   <c r="B110356" s="2" t="s">
        <v>33</v>
      </c>
      <c r="C110356" s="2" t="s">
        <v>36</v>
      </c>
      <c r="D110356" s="1">
        <v>46063</v>
      </c>
      <c r="E110356" s="2" t="s">
        <v>38</v>
      </c>
      <c r="F110356" s="2" t="s">
        <v>20</v>
      </c>
      <c r="G110356">
        <v>2</v>
      </c>
      <c r="H110356" s="2" t="s">
        <v>15</v>
      </c>
      <c r="I110356">
        <v>2663506</v>
      </c>
      <c r="J110356" s="1">
        <v>46064</v>
      </c>
      <c r="K110356" s="2" t="s">
        <v>21</v>
      </c>
    </row>
    <row r="110357" spans="1:11" hidden="1" x14ac:dyDescent="0.25">
      <c r="A110357">
        <v>112915</v>
      </c>
      <c r="B110357" s="2" t="s">
        <v>33</v>
      </c>
      <c r="C110357" s="2" t="s">
        <v>36</v>
      </c>
      <c r="D110357" s="1">
        <v>46063</v>
      </c>
      <c r="E110357" s="2" t="s">
        <v>38</v>
      </c>
      <c r="F110357" s="2" t="s">
        <v>14</v>
      </c>
      <c r="G110357">
        <v>2</v>
      </c>
      <c r="H110357" s="2" t="s">
        <v>15</v>
      </c>
      <c r="I110357">
        <v>2663284</v>
      </c>
      <c r="J110357" s="1">
        <v>46064</v>
      </c>
      <c r="K110357" s="2" t="s">
        <v>21</v>
      </c>
    </row>
    <row r="110358" spans="1:11" hidden="1" x14ac:dyDescent="0.25">
      <c r="A110358">
        <v>112916</v>
      </c>
      <c r="B110358" s="2" t="s">
        <v>33</v>
      </c>
      <c r="C110358" s="2" t="s">
        <v>36</v>
      </c>
      <c r="D110358" s="1">
        <v>46063</v>
      </c>
      <c r="E110358" s="2" t="s">
        <v>38</v>
      </c>
      <c r="F110358" s="2" t="s">
        <v>14</v>
      </c>
      <c r="G110358">
        <v>9</v>
      </c>
      <c r="H110358" s="2" t="s">
        <v>15</v>
      </c>
      <c r="I110358">
        <v>2663280</v>
      </c>
      <c r="J110358" s="1">
        <v>46064</v>
      </c>
      <c r="K110358" s="2" t="s">
        <v>21</v>
      </c>
    </row>
    <row r="110359" spans="1:11" hidden="1" x14ac:dyDescent="0.25">
      <c r="A110359">
        <v>112917</v>
      </c>
      <c r="B110359" s="2" t="s">
        <v>33</v>
      </c>
      <c r="C110359" s="2" t="s">
        <v>36</v>
      </c>
      <c r="D110359" s="1">
        <v>46063</v>
      </c>
      <c r="E110359" s="2" t="s">
        <v>38</v>
      </c>
      <c r="F110359" s="2" t="s">
        <v>20</v>
      </c>
      <c r="G110359">
        <v>8</v>
      </c>
      <c r="H110359" s="2" t="s">
        <v>15</v>
      </c>
      <c r="I110359">
        <v>2663416</v>
      </c>
      <c r="J110359" s="1">
        <v>46064</v>
      </c>
      <c r="K110359" s="2" t="s">
        <v>21</v>
      </c>
    </row>
    <row r="110360" spans="1:11" hidden="1" x14ac:dyDescent="0.25">
      <c r="A110360">
        <v>112918</v>
      </c>
      <c r="B110360" s="2" t="s">
        <v>33</v>
      </c>
      <c r="C110360" s="2" t="s">
        <v>36</v>
      </c>
      <c r="D110360" s="1">
        <v>46063</v>
      </c>
      <c r="E110360" s="2" t="s">
        <v>38</v>
      </c>
      <c r="F110360" s="2" t="s">
        <v>20</v>
      </c>
      <c r="G110360">
        <v>10</v>
      </c>
      <c r="H110360" s="2" t="s">
        <v>15</v>
      </c>
      <c r="I110360">
        <v>2663398</v>
      </c>
      <c r="J110360" s="1">
        <v>46064</v>
      </c>
      <c r="K110360" s="2" t="s">
        <v>21</v>
      </c>
    </row>
    <row r="110361" spans="1:11" hidden="1" x14ac:dyDescent="0.25">
      <c r="A110361">
        <v>112919</v>
      </c>
      <c r="B110361" s="2" t="s">
        <v>33</v>
      </c>
      <c r="C110361" s="2" t="s">
        <v>36</v>
      </c>
      <c r="D110361" s="1">
        <v>46063</v>
      </c>
      <c r="E110361" s="2" t="s">
        <v>37</v>
      </c>
      <c r="F110361" s="2" t="s">
        <v>20</v>
      </c>
      <c r="G110361">
        <v>9</v>
      </c>
      <c r="H110361" s="2" t="s">
        <v>15</v>
      </c>
      <c r="I110361">
        <v>2663306</v>
      </c>
      <c r="J110361" s="1">
        <v>46064</v>
      </c>
      <c r="K110361" s="2" t="s">
        <v>21</v>
      </c>
    </row>
    <row r="110362" spans="1:11" hidden="1" x14ac:dyDescent="0.25">
      <c r="A110362">
        <v>112920</v>
      </c>
      <c r="B110362" s="2" t="s">
        <v>33</v>
      </c>
      <c r="C110362" s="2" t="s">
        <v>36</v>
      </c>
      <c r="D110362" s="1">
        <v>46063</v>
      </c>
      <c r="E110362" s="2" t="s">
        <v>38</v>
      </c>
      <c r="F110362" s="2" t="s">
        <v>24</v>
      </c>
      <c r="G110362">
        <v>10</v>
      </c>
      <c r="H110362" s="2" t="s">
        <v>15</v>
      </c>
      <c r="I110362">
        <v>2663313</v>
      </c>
      <c r="J110362" s="1">
        <v>46064</v>
      </c>
      <c r="K110362" s="2" t="s">
        <v>21</v>
      </c>
    </row>
    <row r="110363" spans="1:11" hidden="1" x14ac:dyDescent="0.25">
      <c r="A110363">
        <v>112921</v>
      </c>
      <c r="B110363" s="2" t="s">
        <v>33</v>
      </c>
      <c r="C110363" s="2" t="s">
        <v>36</v>
      </c>
      <c r="D110363" s="1">
        <v>46063</v>
      </c>
      <c r="E110363" s="2" t="s">
        <v>37</v>
      </c>
      <c r="F110363" s="2" t="s">
        <v>20</v>
      </c>
      <c r="G110363">
        <v>14</v>
      </c>
      <c r="H110363" s="2" t="s">
        <v>15</v>
      </c>
      <c r="I110363">
        <v>2663363</v>
      </c>
      <c r="J110363" s="1">
        <v>46064</v>
      </c>
      <c r="K110363" s="2" t="s">
        <v>21</v>
      </c>
    </row>
    <row r="110364" spans="1:11" hidden="1" x14ac:dyDescent="0.25">
      <c r="A110364">
        <v>112922</v>
      </c>
      <c r="B110364" s="2" t="s">
        <v>33</v>
      </c>
      <c r="C110364" s="2" t="s">
        <v>36</v>
      </c>
      <c r="D110364" s="1">
        <v>46063</v>
      </c>
      <c r="E110364" s="2" t="s">
        <v>37</v>
      </c>
      <c r="F110364" s="2" t="s">
        <v>20</v>
      </c>
      <c r="G110364">
        <v>8</v>
      </c>
      <c r="H110364" s="2" t="s">
        <v>15</v>
      </c>
      <c r="I110364">
        <v>2663399</v>
      </c>
      <c r="J110364" s="1">
        <v>46064</v>
      </c>
      <c r="K110364" s="2" t="s">
        <v>21</v>
      </c>
    </row>
    <row r="110365" spans="1:11" hidden="1" x14ac:dyDescent="0.25">
      <c r="A110365">
        <v>112923</v>
      </c>
      <c r="B110365" s="2" t="s">
        <v>33</v>
      </c>
      <c r="C110365" s="2" t="s">
        <v>36</v>
      </c>
      <c r="D110365" s="1">
        <v>46063</v>
      </c>
      <c r="E110365" s="2" t="s">
        <v>38</v>
      </c>
      <c r="F110365" s="2" t="s">
        <v>20</v>
      </c>
      <c r="G110365">
        <v>8</v>
      </c>
      <c r="H110365" s="2" t="s">
        <v>15</v>
      </c>
      <c r="I110365">
        <v>2663521</v>
      </c>
      <c r="J110365" s="1">
        <v>46064</v>
      </c>
      <c r="K110365" s="2" t="s">
        <v>21</v>
      </c>
    </row>
    <row r="110366" spans="1:11" hidden="1" x14ac:dyDescent="0.25">
      <c r="A110366">
        <v>112924</v>
      </c>
      <c r="B110366" s="2" t="s">
        <v>33</v>
      </c>
      <c r="C110366" s="2" t="s">
        <v>36</v>
      </c>
      <c r="D110366" s="1">
        <v>46063</v>
      </c>
      <c r="E110366" s="2" t="s">
        <v>38</v>
      </c>
      <c r="F110366" s="2" t="s">
        <v>20</v>
      </c>
      <c r="G110366">
        <v>1</v>
      </c>
      <c r="H110366" s="2" t="s">
        <v>15</v>
      </c>
      <c r="I110366">
        <v>2663514</v>
      </c>
      <c r="J110366" s="1">
        <v>46064</v>
      </c>
      <c r="K110366" s="2" t="s">
        <v>21</v>
      </c>
    </row>
    <row r="110367" spans="1:11" hidden="1" x14ac:dyDescent="0.25">
      <c r="A110367">
        <v>112925</v>
      </c>
      <c r="B110367" s="2" t="s">
        <v>33</v>
      </c>
      <c r="C110367" s="2" t="s">
        <v>36</v>
      </c>
      <c r="D110367" s="1">
        <v>46063</v>
      </c>
      <c r="E110367" s="2" t="s">
        <v>37</v>
      </c>
      <c r="F110367" s="2" t="s">
        <v>20</v>
      </c>
      <c r="G110367">
        <v>9</v>
      </c>
      <c r="H110367" s="2" t="s">
        <v>15</v>
      </c>
      <c r="I110367">
        <v>2663772</v>
      </c>
      <c r="J110367" s="1">
        <v>46064</v>
      </c>
      <c r="K110367" s="2" t="s">
        <v>21</v>
      </c>
    </row>
    <row r="110368" spans="1:11" hidden="1" x14ac:dyDescent="0.25">
      <c r="A110368">
        <v>112926</v>
      </c>
      <c r="B110368" s="2" t="s">
        <v>33</v>
      </c>
      <c r="C110368" s="2" t="s">
        <v>36</v>
      </c>
      <c r="D110368" s="1">
        <v>46063</v>
      </c>
      <c r="E110368" s="2" t="s">
        <v>37</v>
      </c>
      <c r="F110368" s="2" t="s">
        <v>20</v>
      </c>
      <c r="G110368">
        <v>3</v>
      </c>
      <c r="H110368" s="2" t="s">
        <v>15</v>
      </c>
      <c r="I110368">
        <v>2663478</v>
      </c>
      <c r="J110368" s="1">
        <v>46064</v>
      </c>
      <c r="K110368" s="2" t="s">
        <v>21</v>
      </c>
    </row>
    <row r="110369" spans="1:11" hidden="1" x14ac:dyDescent="0.25">
      <c r="A110369">
        <v>112927</v>
      </c>
      <c r="B110369" s="2" t="s">
        <v>33</v>
      </c>
      <c r="C110369" s="2" t="s">
        <v>36</v>
      </c>
      <c r="D110369" s="1">
        <v>46063</v>
      </c>
      <c r="E110369" s="2" t="s">
        <v>38</v>
      </c>
      <c r="F110369" s="2" t="s">
        <v>20</v>
      </c>
      <c r="G110369">
        <v>1</v>
      </c>
      <c r="H110369" s="2" t="s">
        <v>15</v>
      </c>
      <c r="I110369">
        <v>2663604</v>
      </c>
      <c r="J110369" s="1">
        <v>46064</v>
      </c>
      <c r="K110369" s="2" t="s">
        <v>21</v>
      </c>
    </row>
    <row r="110370" spans="1:11" hidden="1" x14ac:dyDescent="0.25">
      <c r="A110370">
        <v>112928</v>
      </c>
      <c r="B110370" s="2" t="s">
        <v>33</v>
      </c>
      <c r="C110370" s="2" t="s">
        <v>36</v>
      </c>
      <c r="D110370" s="1">
        <v>46063</v>
      </c>
      <c r="E110370" s="2" t="s">
        <v>38</v>
      </c>
      <c r="F110370" s="2" t="s">
        <v>20</v>
      </c>
      <c r="G110370">
        <v>9</v>
      </c>
      <c r="H110370" s="2" t="s">
        <v>15</v>
      </c>
      <c r="I110370">
        <v>2663759</v>
      </c>
      <c r="J110370" s="1">
        <v>46064</v>
      </c>
      <c r="K110370" s="2" t="s">
        <v>21</v>
      </c>
    </row>
    <row r="110371" spans="1:11" hidden="1" x14ac:dyDescent="0.25">
      <c r="A110371">
        <v>112929</v>
      </c>
      <c r="B110371" s="2" t="s">
        <v>33</v>
      </c>
      <c r="C110371" s="2" t="s">
        <v>36</v>
      </c>
      <c r="D110371" s="1">
        <v>46063</v>
      </c>
      <c r="E110371" s="2" t="s">
        <v>38</v>
      </c>
      <c r="F110371" s="2" t="s">
        <v>20</v>
      </c>
      <c r="G110371">
        <v>1</v>
      </c>
      <c r="H110371" s="2" t="s">
        <v>15</v>
      </c>
      <c r="I110371">
        <v>2663624</v>
      </c>
      <c r="J110371" s="1">
        <v>46064</v>
      </c>
      <c r="K110371" s="2" t="s">
        <v>21</v>
      </c>
    </row>
    <row r="110372" spans="1:11" hidden="1" x14ac:dyDescent="0.25">
      <c r="A110372">
        <v>112930</v>
      </c>
      <c r="B110372" s="2" t="s">
        <v>33</v>
      </c>
      <c r="C110372" s="2" t="s">
        <v>36</v>
      </c>
      <c r="D110372" s="1">
        <v>46063</v>
      </c>
      <c r="E110372" s="2" t="s">
        <v>37</v>
      </c>
      <c r="F110372" s="2" t="s">
        <v>20</v>
      </c>
      <c r="G110372">
        <v>8</v>
      </c>
      <c r="H110372" s="2" t="s">
        <v>15</v>
      </c>
      <c r="I110372">
        <v>2663672</v>
      </c>
      <c r="J110372" s="1">
        <v>46064</v>
      </c>
      <c r="K110372" s="2" t="s">
        <v>21</v>
      </c>
    </row>
    <row r="110373" spans="1:11" hidden="1" x14ac:dyDescent="0.25">
      <c r="A110373">
        <v>112931</v>
      </c>
      <c r="B110373" s="2" t="s">
        <v>33</v>
      </c>
      <c r="C110373" s="2" t="s">
        <v>36</v>
      </c>
      <c r="D110373" s="1">
        <v>46063</v>
      </c>
      <c r="E110373" s="2" t="s">
        <v>37</v>
      </c>
      <c r="F110373" s="2" t="s">
        <v>20</v>
      </c>
      <c r="G110373">
        <v>2</v>
      </c>
      <c r="H110373" s="2" t="s">
        <v>15</v>
      </c>
      <c r="I110373">
        <v>2663687</v>
      </c>
      <c r="J110373" s="1">
        <v>46064</v>
      </c>
      <c r="K110373" s="2" t="s">
        <v>21</v>
      </c>
    </row>
    <row r="110374" spans="1:11" hidden="1" x14ac:dyDescent="0.25">
      <c r="A110374">
        <v>112932</v>
      </c>
      <c r="B110374" s="2" t="s">
        <v>33</v>
      </c>
      <c r="C110374" s="2" t="s">
        <v>36</v>
      </c>
      <c r="D110374" s="1">
        <v>46063</v>
      </c>
      <c r="E110374" s="2" t="s">
        <v>38</v>
      </c>
      <c r="F110374" s="2" t="s">
        <v>14</v>
      </c>
      <c r="G110374">
        <v>2</v>
      </c>
      <c r="H110374" s="2" t="s">
        <v>15</v>
      </c>
      <c r="I110374">
        <v>2663690</v>
      </c>
      <c r="J110374" s="1">
        <v>46064</v>
      </c>
      <c r="K110374" s="2" t="s">
        <v>21</v>
      </c>
    </row>
    <row r="110375" spans="1:11" hidden="1" x14ac:dyDescent="0.25">
      <c r="A110375">
        <v>112933</v>
      </c>
      <c r="B110375" s="2" t="s">
        <v>33</v>
      </c>
      <c r="C110375" s="2" t="s">
        <v>36</v>
      </c>
      <c r="D110375" s="1">
        <v>46063</v>
      </c>
      <c r="E110375" s="2" t="s">
        <v>37</v>
      </c>
      <c r="F110375" s="2" t="s">
        <v>20</v>
      </c>
      <c r="G110375">
        <v>1</v>
      </c>
      <c r="H110375" s="2" t="s">
        <v>15</v>
      </c>
      <c r="I110375">
        <v>2663778</v>
      </c>
      <c r="J110375" s="1">
        <v>46064</v>
      </c>
      <c r="K110375" s="2" t="s">
        <v>21</v>
      </c>
    </row>
    <row r="110376" spans="1:11" hidden="1" x14ac:dyDescent="0.25">
      <c r="A110376">
        <v>112934</v>
      </c>
      <c r="B110376" s="2" t="s">
        <v>33</v>
      </c>
      <c r="C110376" s="2" t="s">
        <v>36</v>
      </c>
      <c r="D110376" s="1">
        <v>46063</v>
      </c>
      <c r="E110376" s="2" t="s">
        <v>38</v>
      </c>
      <c r="F110376" s="2" t="s">
        <v>20</v>
      </c>
      <c r="G110376">
        <v>14</v>
      </c>
      <c r="H110376" s="2" t="s">
        <v>15</v>
      </c>
      <c r="I110376">
        <v>2663804</v>
      </c>
      <c r="J110376" s="1">
        <v>46064</v>
      </c>
      <c r="K110376" s="2" t="s">
        <v>21</v>
      </c>
    </row>
    <row r="110377" spans="1:11" hidden="1" x14ac:dyDescent="0.25">
      <c r="A110377">
        <v>112935</v>
      </c>
      <c r="B110377" s="2" t="s">
        <v>39</v>
      </c>
      <c r="C110377" s="2" t="s">
        <v>36</v>
      </c>
      <c r="D110377" s="1">
        <v>46064</v>
      </c>
      <c r="E110377" s="2" t="s">
        <v>37</v>
      </c>
      <c r="F110377" s="2" t="s">
        <v>20</v>
      </c>
      <c r="G110377">
        <v>14</v>
      </c>
      <c r="H110377" s="2" t="s">
        <v>15</v>
      </c>
      <c r="I110377">
        <v>2666803</v>
      </c>
      <c r="J110377" s="1">
        <v>46064</v>
      </c>
      <c r="K110377" s="2" t="s">
        <v>21</v>
      </c>
    </row>
    <row r="110378" spans="1:11" hidden="1" x14ac:dyDescent="0.25">
      <c r="A110378">
        <v>112936</v>
      </c>
      <c r="B110378" s="2" t="s">
        <v>39</v>
      </c>
      <c r="C110378" s="2" t="s">
        <v>36</v>
      </c>
      <c r="D110378" s="1">
        <v>46064</v>
      </c>
      <c r="E110378" s="2" t="s">
        <v>37</v>
      </c>
      <c r="F110378" s="2" t="s">
        <v>20</v>
      </c>
      <c r="G110378">
        <v>2</v>
      </c>
      <c r="H110378" s="2" t="s">
        <v>15</v>
      </c>
      <c r="I110378">
        <v>2666730</v>
      </c>
      <c r="J110378" s="1">
        <v>46064</v>
      </c>
      <c r="K110378" s="2" t="s">
        <v>21</v>
      </c>
    </row>
    <row r="110379" spans="1:11" hidden="1" x14ac:dyDescent="0.25">
      <c r="A110379">
        <v>112937</v>
      </c>
      <c r="B110379" s="2" t="s">
        <v>39</v>
      </c>
      <c r="C110379" s="2" t="s">
        <v>36</v>
      </c>
      <c r="D110379" s="1">
        <v>46064</v>
      </c>
      <c r="E110379" s="2" t="s">
        <v>38</v>
      </c>
      <c r="F110379" s="2" t="s">
        <v>20</v>
      </c>
      <c r="G110379">
        <v>5</v>
      </c>
      <c r="H110379" s="2" t="s">
        <v>15</v>
      </c>
      <c r="I110379">
        <v>2666747</v>
      </c>
      <c r="J110379" s="1">
        <v>46064</v>
      </c>
      <c r="K110379" s="2" t="s">
        <v>21</v>
      </c>
    </row>
    <row r="110380" spans="1:11" hidden="1" x14ac:dyDescent="0.25">
      <c r="A110380">
        <v>112938</v>
      </c>
      <c r="B110380" s="2" t="s">
        <v>39</v>
      </c>
      <c r="C110380" s="2" t="s">
        <v>36</v>
      </c>
      <c r="D110380" s="1">
        <v>46064</v>
      </c>
      <c r="E110380" s="2" t="s">
        <v>37</v>
      </c>
      <c r="F110380" s="2" t="s">
        <v>20</v>
      </c>
      <c r="G110380">
        <v>15</v>
      </c>
      <c r="H110380" s="2" t="s">
        <v>15</v>
      </c>
      <c r="I110380">
        <v>2666644</v>
      </c>
      <c r="J110380" s="1">
        <v>46064</v>
      </c>
      <c r="K110380" s="2" t="s">
        <v>21</v>
      </c>
    </row>
    <row r="110381" spans="1:11" hidden="1" x14ac:dyDescent="0.25">
      <c r="A110381">
        <v>112939</v>
      </c>
      <c r="B110381" s="2" t="s">
        <v>39</v>
      </c>
      <c r="C110381" s="2" t="s">
        <v>36</v>
      </c>
      <c r="D110381" s="1">
        <v>46064</v>
      </c>
      <c r="E110381" s="2" t="s">
        <v>37</v>
      </c>
      <c r="F110381" s="2" t="s">
        <v>24</v>
      </c>
      <c r="G110381">
        <v>1</v>
      </c>
      <c r="H110381" s="2" t="s">
        <v>15</v>
      </c>
      <c r="I110381">
        <v>2666728</v>
      </c>
      <c r="J110381" s="1">
        <v>46064</v>
      </c>
      <c r="K110381" s="2" t="s">
        <v>21</v>
      </c>
    </row>
    <row r="110382" spans="1:11" hidden="1" x14ac:dyDescent="0.25">
      <c r="A110382">
        <v>112940</v>
      </c>
      <c r="B110382" s="2" t="s">
        <v>39</v>
      </c>
      <c r="C110382" s="2" t="s">
        <v>36</v>
      </c>
      <c r="D110382" s="1">
        <v>46064</v>
      </c>
      <c r="E110382" s="2" t="s">
        <v>38</v>
      </c>
      <c r="F110382" s="2" t="s">
        <v>20</v>
      </c>
      <c r="G110382">
        <v>7</v>
      </c>
      <c r="H110382" s="2" t="s">
        <v>15</v>
      </c>
      <c r="I110382">
        <v>2666777</v>
      </c>
      <c r="J110382" s="1">
        <v>46064</v>
      </c>
      <c r="K110382" s="2" t="s">
        <v>21</v>
      </c>
    </row>
    <row r="110383" spans="1:11" hidden="1" x14ac:dyDescent="0.25">
      <c r="A110383">
        <v>112941</v>
      </c>
      <c r="B110383" s="2" t="s">
        <v>39</v>
      </c>
      <c r="C110383" s="2" t="s">
        <v>36</v>
      </c>
      <c r="D110383" s="1">
        <v>46064</v>
      </c>
      <c r="E110383" s="2" t="s">
        <v>37</v>
      </c>
      <c r="F110383" s="2" t="s">
        <v>20</v>
      </c>
      <c r="G110383">
        <v>2</v>
      </c>
      <c r="H110383" s="2" t="s">
        <v>15</v>
      </c>
      <c r="I110383">
        <v>2666733</v>
      </c>
      <c r="J110383" s="1">
        <v>46064</v>
      </c>
      <c r="K110383" s="2" t="s">
        <v>21</v>
      </c>
    </row>
    <row r="110384" spans="1:11" hidden="1" x14ac:dyDescent="0.25">
      <c r="A110384">
        <v>112942</v>
      </c>
      <c r="B110384" s="2" t="s">
        <v>39</v>
      </c>
      <c r="C110384" s="2" t="s">
        <v>36</v>
      </c>
      <c r="D110384" s="1">
        <v>46064</v>
      </c>
      <c r="E110384" s="2" t="s">
        <v>37</v>
      </c>
      <c r="F110384" s="2" t="s">
        <v>20</v>
      </c>
      <c r="G110384">
        <v>1</v>
      </c>
      <c r="H110384" s="2" t="s">
        <v>15</v>
      </c>
      <c r="I110384">
        <v>2666768</v>
      </c>
      <c r="J110384" s="1">
        <v>46064</v>
      </c>
      <c r="K110384" s="2" t="s">
        <v>21</v>
      </c>
    </row>
    <row r="110385" spans="1:11" hidden="1" x14ac:dyDescent="0.25">
      <c r="A110385">
        <v>112943</v>
      </c>
      <c r="B110385" s="2" t="s">
        <v>39</v>
      </c>
      <c r="C110385" s="2" t="s">
        <v>36</v>
      </c>
      <c r="D110385" s="1">
        <v>46064</v>
      </c>
      <c r="E110385" s="2" t="s">
        <v>37</v>
      </c>
      <c r="F110385" s="2" t="s">
        <v>20</v>
      </c>
      <c r="G110385">
        <v>14</v>
      </c>
      <c r="H110385" s="2" t="s">
        <v>15</v>
      </c>
      <c r="I110385">
        <v>2666808</v>
      </c>
      <c r="J110385" s="1">
        <v>46064</v>
      </c>
      <c r="K110385" s="2" t="s">
        <v>21</v>
      </c>
    </row>
    <row r="110386" spans="1:11" hidden="1" x14ac:dyDescent="0.25">
      <c r="A110386">
        <v>112944</v>
      </c>
      <c r="B110386" s="2" t="s">
        <v>39</v>
      </c>
      <c r="C110386" s="2" t="s">
        <v>36</v>
      </c>
      <c r="D110386" s="1">
        <v>46064</v>
      </c>
      <c r="E110386" s="2" t="s">
        <v>38</v>
      </c>
      <c r="F110386" s="2" t="s">
        <v>20</v>
      </c>
      <c r="G110386">
        <v>7</v>
      </c>
      <c r="H110386" s="2" t="s">
        <v>15</v>
      </c>
      <c r="I110386">
        <v>2666807</v>
      </c>
      <c r="J110386" s="1">
        <v>46064</v>
      </c>
      <c r="K110386" s="2" t="s">
        <v>21</v>
      </c>
    </row>
    <row r="110387" spans="1:11" hidden="1" x14ac:dyDescent="0.25">
      <c r="A110387">
        <v>112945</v>
      </c>
      <c r="B110387" s="2" t="s">
        <v>39</v>
      </c>
      <c r="C110387" s="2" t="s">
        <v>36</v>
      </c>
      <c r="D110387" s="1">
        <v>46064</v>
      </c>
      <c r="E110387" s="2" t="s">
        <v>37</v>
      </c>
      <c r="F110387" s="2" t="s">
        <v>20</v>
      </c>
      <c r="G110387">
        <v>14</v>
      </c>
      <c r="H110387" s="2" t="s">
        <v>15</v>
      </c>
      <c r="I110387">
        <v>2666810</v>
      </c>
      <c r="J110387" s="1">
        <v>46064</v>
      </c>
      <c r="K110387" s="2" t="s">
        <v>21</v>
      </c>
    </row>
    <row r="110388" spans="1:11" hidden="1" x14ac:dyDescent="0.25">
      <c r="A110388">
        <v>112946</v>
      </c>
      <c r="B110388" s="2" t="s">
        <v>39</v>
      </c>
      <c r="C110388" s="2" t="s">
        <v>36</v>
      </c>
      <c r="D110388" s="1">
        <v>46065</v>
      </c>
      <c r="E110388" s="2" t="s">
        <v>37</v>
      </c>
      <c r="F110388" s="2" t="s">
        <v>20</v>
      </c>
      <c r="G110388">
        <v>5</v>
      </c>
      <c r="H110388" s="2" t="s">
        <v>15</v>
      </c>
      <c r="I110388">
        <v>2666820</v>
      </c>
      <c r="J110388" s="1">
        <v>46064</v>
      </c>
      <c r="K110388" s="2" t="s">
        <v>21</v>
      </c>
    </row>
    <row r="110389" spans="1:11" hidden="1" x14ac:dyDescent="0.25">
      <c r="A110389">
        <v>112947</v>
      </c>
      <c r="B110389" s="2" t="s">
        <v>39</v>
      </c>
      <c r="C110389" s="2" t="s">
        <v>36</v>
      </c>
      <c r="D110389" s="1">
        <v>46064</v>
      </c>
      <c r="E110389" s="2" t="s">
        <v>37</v>
      </c>
      <c r="F110389" s="2" t="s">
        <v>20</v>
      </c>
      <c r="G110389">
        <v>14</v>
      </c>
      <c r="H110389" s="2" t="s">
        <v>15</v>
      </c>
      <c r="I110389">
        <v>2666804</v>
      </c>
      <c r="J110389" s="1">
        <v>46064</v>
      </c>
      <c r="K110389" s="2" t="s">
        <v>21</v>
      </c>
    </row>
    <row r="110390" spans="1:11" hidden="1" x14ac:dyDescent="0.25">
      <c r="A110390">
        <v>112948</v>
      </c>
      <c r="B110390" s="2" t="s">
        <v>39</v>
      </c>
      <c r="C110390" s="2" t="s">
        <v>36</v>
      </c>
      <c r="D110390" s="1">
        <v>46064</v>
      </c>
      <c r="E110390" s="2" t="s">
        <v>37</v>
      </c>
      <c r="F110390" s="2" t="s">
        <v>20</v>
      </c>
      <c r="G110390">
        <v>14</v>
      </c>
      <c r="H110390" s="2" t="s">
        <v>15</v>
      </c>
      <c r="I110390">
        <v>2666813</v>
      </c>
      <c r="J110390" s="1">
        <v>46064</v>
      </c>
      <c r="K110390" s="2" t="s">
        <v>21</v>
      </c>
    </row>
    <row r="110391" spans="1:11" hidden="1" x14ac:dyDescent="0.25">
      <c r="A110391">
        <v>112949</v>
      </c>
      <c r="B110391" s="2" t="s">
        <v>39</v>
      </c>
      <c r="C110391" s="2" t="s">
        <v>36</v>
      </c>
      <c r="D110391" s="1">
        <v>46065</v>
      </c>
      <c r="E110391" s="2" t="s">
        <v>37</v>
      </c>
      <c r="F110391" s="2" t="s">
        <v>20</v>
      </c>
      <c r="G110391">
        <v>13</v>
      </c>
      <c r="H110391" s="2" t="s">
        <v>15</v>
      </c>
      <c r="I110391">
        <v>2667008</v>
      </c>
      <c r="J110391" s="1">
        <v>46064</v>
      </c>
      <c r="K110391" s="2" t="s">
        <v>21</v>
      </c>
    </row>
    <row r="110392" spans="1:11" hidden="1" x14ac:dyDescent="0.25">
      <c r="A110392">
        <v>112950</v>
      </c>
      <c r="B110392" s="2" t="s">
        <v>39</v>
      </c>
      <c r="C110392" s="2" t="s">
        <v>36</v>
      </c>
      <c r="D110392" s="1">
        <v>46065</v>
      </c>
      <c r="E110392" s="2" t="s">
        <v>37</v>
      </c>
      <c r="F110392" s="2" t="s">
        <v>20</v>
      </c>
      <c r="G110392">
        <v>1</v>
      </c>
      <c r="H110392" s="2" t="s">
        <v>15</v>
      </c>
      <c r="I110392">
        <v>2666873</v>
      </c>
      <c r="J110392" s="1">
        <v>46064</v>
      </c>
      <c r="K110392" s="2" t="s">
        <v>21</v>
      </c>
    </row>
    <row r="110393" spans="1:11" hidden="1" x14ac:dyDescent="0.25">
      <c r="A110393">
        <v>112951</v>
      </c>
      <c r="B110393" s="2" t="s">
        <v>39</v>
      </c>
      <c r="C110393" s="2" t="s">
        <v>36</v>
      </c>
      <c r="D110393" s="1">
        <v>46065</v>
      </c>
      <c r="E110393" s="2" t="s">
        <v>37</v>
      </c>
      <c r="F110393" s="2" t="s">
        <v>20</v>
      </c>
      <c r="G110393">
        <v>5</v>
      </c>
      <c r="H110393" s="2" t="s">
        <v>15</v>
      </c>
      <c r="I110393">
        <v>2666933</v>
      </c>
      <c r="J110393" s="1">
        <v>46064</v>
      </c>
      <c r="K110393" s="2" t="s">
        <v>21</v>
      </c>
    </row>
    <row r="110394" spans="1:11" hidden="1" x14ac:dyDescent="0.25">
      <c r="A110394">
        <v>112952</v>
      </c>
      <c r="B110394" s="2" t="s">
        <v>39</v>
      </c>
      <c r="C110394" s="2" t="s">
        <v>36</v>
      </c>
      <c r="D110394" s="1">
        <v>46065</v>
      </c>
      <c r="E110394" s="2" t="s">
        <v>37</v>
      </c>
      <c r="F110394" s="2" t="s">
        <v>20</v>
      </c>
      <c r="G110394">
        <v>13</v>
      </c>
      <c r="H110394" s="2" t="s">
        <v>15</v>
      </c>
      <c r="I110394">
        <v>2667189</v>
      </c>
      <c r="J110394" s="1">
        <v>46064</v>
      </c>
      <c r="K110394" s="2" t="s">
        <v>21</v>
      </c>
    </row>
    <row r="110395" spans="1:11" hidden="1" x14ac:dyDescent="0.25">
      <c r="A110395">
        <v>112953</v>
      </c>
      <c r="B110395" s="2" t="s">
        <v>39</v>
      </c>
      <c r="C110395" s="2" t="s">
        <v>36</v>
      </c>
      <c r="D110395" s="1">
        <v>46065</v>
      </c>
      <c r="E110395" s="2" t="s">
        <v>38</v>
      </c>
      <c r="F110395" s="2" t="s">
        <v>20</v>
      </c>
      <c r="G110395">
        <v>8</v>
      </c>
      <c r="H110395" s="2" t="s">
        <v>15</v>
      </c>
      <c r="I110395">
        <v>2666852</v>
      </c>
      <c r="J110395" s="1">
        <v>46064</v>
      </c>
      <c r="K110395" s="2" t="s">
        <v>21</v>
      </c>
    </row>
    <row r="110396" spans="1:11" hidden="1" x14ac:dyDescent="0.25">
      <c r="A110396">
        <v>112954</v>
      </c>
      <c r="B110396" s="2" t="s">
        <v>39</v>
      </c>
      <c r="C110396" s="2" t="s">
        <v>36</v>
      </c>
      <c r="D110396" s="1">
        <v>46065</v>
      </c>
      <c r="E110396" s="2" t="s">
        <v>38</v>
      </c>
      <c r="F110396" s="2" t="s">
        <v>20</v>
      </c>
      <c r="G110396">
        <v>1</v>
      </c>
      <c r="H110396" s="2" t="s">
        <v>15</v>
      </c>
      <c r="I110396">
        <v>2666869</v>
      </c>
      <c r="J110396" s="1">
        <v>46064</v>
      </c>
      <c r="K110396" s="2" t="s">
        <v>21</v>
      </c>
    </row>
    <row r="110397" spans="1:11" hidden="1" x14ac:dyDescent="0.25">
      <c r="A110397">
        <v>112955</v>
      </c>
      <c r="B110397" s="2" t="s">
        <v>39</v>
      </c>
      <c r="C110397" s="2" t="s">
        <v>36</v>
      </c>
      <c r="D110397" s="1">
        <v>46065</v>
      </c>
      <c r="E110397" s="2" t="s">
        <v>37</v>
      </c>
      <c r="F110397" s="2" t="s">
        <v>14</v>
      </c>
      <c r="G110397">
        <v>8</v>
      </c>
      <c r="H110397" s="2" t="s">
        <v>15</v>
      </c>
      <c r="I110397">
        <v>2666862</v>
      </c>
      <c r="J110397" s="1">
        <v>46064</v>
      </c>
      <c r="K110397" s="2" t="s">
        <v>21</v>
      </c>
    </row>
    <row r="110398" spans="1:11" hidden="1" x14ac:dyDescent="0.25">
      <c r="A110398">
        <v>112956</v>
      </c>
      <c r="B110398" s="2" t="s">
        <v>39</v>
      </c>
      <c r="C110398" s="2" t="s">
        <v>36</v>
      </c>
      <c r="D110398" s="1">
        <v>46065</v>
      </c>
      <c r="E110398" s="2" t="s">
        <v>37</v>
      </c>
      <c r="F110398" s="2" t="s">
        <v>20</v>
      </c>
      <c r="G110398">
        <v>65</v>
      </c>
      <c r="H110398" s="2" t="s">
        <v>15</v>
      </c>
      <c r="I110398">
        <v>2666930</v>
      </c>
      <c r="J110398" s="1">
        <v>46064</v>
      </c>
      <c r="K110398" s="2" t="s">
        <v>21</v>
      </c>
    </row>
    <row r="110399" spans="1:11" hidden="1" x14ac:dyDescent="0.25">
      <c r="A110399">
        <v>112957</v>
      </c>
      <c r="B110399" s="2" t="s">
        <v>39</v>
      </c>
      <c r="C110399" s="2" t="s">
        <v>36</v>
      </c>
      <c r="D110399" s="1">
        <v>46065</v>
      </c>
      <c r="E110399" s="2" t="s">
        <v>37</v>
      </c>
      <c r="F110399" s="2" t="s">
        <v>14</v>
      </c>
      <c r="G110399">
        <v>9</v>
      </c>
      <c r="H110399" s="2" t="s">
        <v>15</v>
      </c>
      <c r="I110399">
        <v>2667034</v>
      </c>
      <c r="J110399" s="1">
        <v>46064</v>
      </c>
      <c r="K110399" s="2" t="s">
        <v>21</v>
      </c>
    </row>
    <row r="110400" spans="1:11" hidden="1" x14ac:dyDescent="0.25">
      <c r="A110400">
        <v>112958</v>
      </c>
      <c r="B110400" s="2" t="s">
        <v>39</v>
      </c>
      <c r="C110400" s="2" t="s">
        <v>36</v>
      </c>
      <c r="D110400" s="1">
        <v>46065</v>
      </c>
      <c r="E110400" s="2" t="s">
        <v>38</v>
      </c>
      <c r="F110400" s="2" t="s">
        <v>24</v>
      </c>
      <c r="G110400">
        <v>1</v>
      </c>
      <c r="H110400" s="2" t="s">
        <v>15</v>
      </c>
      <c r="I110400">
        <v>2666983</v>
      </c>
      <c r="J110400" s="1">
        <v>46064</v>
      </c>
      <c r="K110400" s="2" t="s">
        <v>21</v>
      </c>
    </row>
    <row r="110401" spans="1:11" hidden="1" x14ac:dyDescent="0.25">
      <c r="A110401">
        <v>112959</v>
      </c>
      <c r="B110401" s="2" t="s">
        <v>39</v>
      </c>
      <c r="C110401" s="2" t="s">
        <v>36</v>
      </c>
      <c r="D110401" s="1">
        <v>46065</v>
      </c>
      <c r="E110401" s="2" t="s">
        <v>37</v>
      </c>
      <c r="F110401" s="2" t="s">
        <v>20</v>
      </c>
      <c r="G110401">
        <v>14</v>
      </c>
      <c r="H110401" s="2" t="s">
        <v>15</v>
      </c>
      <c r="I110401">
        <v>2666916</v>
      </c>
      <c r="J110401" s="1">
        <v>46064</v>
      </c>
      <c r="K110401" s="2" t="s">
        <v>21</v>
      </c>
    </row>
    <row r="110402" spans="1:11" hidden="1" x14ac:dyDescent="0.25">
      <c r="A110402">
        <v>112960</v>
      </c>
      <c r="B110402" s="2" t="s">
        <v>39</v>
      </c>
      <c r="C110402" s="2" t="s">
        <v>36</v>
      </c>
      <c r="D110402" s="1">
        <v>46065</v>
      </c>
      <c r="E110402" s="2" t="s">
        <v>37</v>
      </c>
      <c r="F110402" s="2" t="s">
        <v>24</v>
      </c>
      <c r="G110402">
        <v>1</v>
      </c>
      <c r="H110402" s="2" t="s">
        <v>15</v>
      </c>
      <c r="I110402">
        <v>2667175</v>
      </c>
      <c r="J110402" s="1">
        <v>46064</v>
      </c>
      <c r="K110402" s="2" t="s">
        <v>21</v>
      </c>
    </row>
    <row r="110403" spans="1:11" hidden="1" x14ac:dyDescent="0.25">
      <c r="A110403">
        <v>112961</v>
      </c>
      <c r="B110403" s="2" t="s">
        <v>39</v>
      </c>
      <c r="C110403" s="2" t="s">
        <v>36</v>
      </c>
      <c r="D110403" s="1">
        <v>46065</v>
      </c>
      <c r="E110403" s="2" t="s">
        <v>37</v>
      </c>
      <c r="F110403" s="2" t="s">
        <v>20</v>
      </c>
      <c r="G110403">
        <v>1</v>
      </c>
      <c r="H110403" s="2" t="s">
        <v>15</v>
      </c>
      <c r="I110403">
        <v>2667010</v>
      </c>
      <c r="J110403" s="1">
        <v>46064</v>
      </c>
      <c r="K110403" s="2" t="s">
        <v>21</v>
      </c>
    </row>
    <row r="110404" spans="1:11" hidden="1" x14ac:dyDescent="0.25">
      <c r="A110404">
        <v>112962</v>
      </c>
      <c r="B110404" s="2" t="s">
        <v>39</v>
      </c>
      <c r="C110404" s="2" t="s">
        <v>36</v>
      </c>
      <c r="D110404" s="1">
        <v>46065</v>
      </c>
      <c r="E110404" s="2" t="s">
        <v>38</v>
      </c>
      <c r="F110404" s="2" t="s">
        <v>20</v>
      </c>
      <c r="G110404">
        <v>1</v>
      </c>
      <c r="H110404" s="2" t="s">
        <v>15</v>
      </c>
      <c r="I110404">
        <v>2667016</v>
      </c>
      <c r="J110404" s="1">
        <v>46064</v>
      </c>
      <c r="K110404" s="2" t="s">
        <v>21</v>
      </c>
    </row>
    <row r="110405" spans="1:11" hidden="1" x14ac:dyDescent="0.25">
      <c r="A110405">
        <v>112963</v>
      </c>
      <c r="B110405" s="2" t="s">
        <v>39</v>
      </c>
      <c r="C110405" s="2" t="s">
        <v>36</v>
      </c>
      <c r="D110405" s="1">
        <v>46065</v>
      </c>
      <c r="E110405" s="2" t="s">
        <v>38</v>
      </c>
      <c r="F110405" s="2" t="s">
        <v>24</v>
      </c>
      <c r="G110405">
        <v>3</v>
      </c>
      <c r="H110405" s="2" t="s">
        <v>15</v>
      </c>
      <c r="I110405">
        <v>2667052</v>
      </c>
      <c r="J110405" s="1">
        <v>46064</v>
      </c>
      <c r="K110405" s="2" t="s">
        <v>21</v>
      </c>
    </row>
    <row r="110406" spans="1:11" hidden="1" x14ac:dyDescent="0.25">
      <c r="A110406">
        <v>112964</v>
      </c>
      <c r="B110406" s="2" t="s">
        <v>39</v>
      </c>
      <c r="C110406" s="2" t="s">
        <v>36</v>
      </c>
      <c r="D110406" s="1">
        <v>46065</v>
      </c>
      <c r="E110406" s="2" t="s">
        <v>37</v>
      </c>
      <c r="F110406" s="2" t="s">
        <v>20</v>
      </c>
      <c r="G110406">
        <v>65</v>
      </c>
      <c r="H110406" s="2" t="s">
        <v>15</v>
      </c>
      <c r="I110406">
        <v>2667070</v>
      </c>
      <c r="J110406" s="1">
        <v>46064</v>
      </c>
      <c r="K110406" s="2" t="s">
        <v>21</v>
      </c>
    </row>
    <row r="110407" spans="1:11" hidden="1" x14ac:dyDescent="0.25">
      <c r="A110407">
        <v>112965</v>
      </c>
      <c r="B110407" s="2" t="s">
        <v>39</v>
      </c>
      <c r="C110407" s="2" t="s">
        <v>36</v>
      </c>
      <c r="D110407" s="1">
        <v>46065</v>
      </c>
      <c r="E110407" s="2" t="s">
        <v>37</v>
      </c>
      <c r="F110407" s="2" t="s">
        <v>20</v>
      </c>
      <c r="G110407">
        <v>1</v>
      </c>
      <c r="H110407" s="2" t="s">
        <v>15</v>
      </c>
      <c r="I110407">
        <v>2667176</v>
      </c>
      <c r="J110407" s="1">
        <v>46064</v>
      </c>
      <c r="K110407" s="2" t="s">
        <v>21</v>
      </c>
    </row>
    <row r="110408" spans="1:11" hidden="1" x14ac:dyDescent="0.25">
      <c r="A110408">
        <v>112966</v>
      </c>
      <c r="B110408" s="2" t="s">
        <v>39</v>
      </c>
      <c r="C110408" s="2" t="s">
        <v>36</v>
      </c>
      <c r="D110408" s="1">
        <v>46065</v>
      </c>
      <c r="E110408" s="2" t="s">
        <v>37</v>
      </c>
      <c r="F110408" s="2" t="s">
        <v>20</v>
      </c>
      <c r="G110408">
        <v>13</v>
      </c>
      <c r="H110408" s="2" t="s">
        <v>15</v>
      </c>
      <c r="I110408">
        <v>2667085</v>
      </c>
      <c r="J110408" s="1">
        <v>46064</v>
      </c>
      <c r="K110408" s="2" t="s">
        <v>21</v>
      </c>
    </row>
    <row r="110409" spans="1:11" hidden="1" x14ac:dyDescent="0.25">
      <c r="A110409">
        <v>112967</v>
      </c>
      <c r="B110409" s="2" t="s">
        <v>39</v>
      </c>
      <c r="C110409" s="2" t="s">
        <v>36</v>
      </c>
      <c r="D110409" s="1">
        <v>46065</v>
      </c>
      <c r="E110409" s="2" t="s">
        <v>38</v>
      </c>
      <c r="F110409" s="2" t="s">
        <v>20</v>
      </c>
      <c r="G110409">
        <v>13</v>
      </c>
      <c r="H110409" s="2" t="s">
        <v>15</v>
      </c>
      <c r="I110409">
        <v>2666980</v>
      </c>
      <c r="J110409" s="1">
        <v>46064</v>
      </c>
      <c r="K110409" s="2" t="s">
        <v>21</v>
      </c>
    </row>
    <row r="110410" spans="1:11" hidden="1" x14ac:dyDescent="0.25">
      <c r="A110410">
        <v>112968</v>
      </c>
      <c r="B110410" s="2" t="s">
        <v>39</v>
      </c>
      <c r="C110410" s="2" t="s">
        <v>36</v>
      </c>
      <c r="D110410" s="1">
        <v>46065</v>
      </c>
      <c r="E110410" s="2" t="s">
        <v>37</v>
      </c>
      <c r="F110410" s="2" t="s">
        <v>20</v>
      </c>
      <c r="G110410">
        <v>13</v>
      </c>
      <c r="H110410" s="2" t="s">
        <v>15</v>
      </c>
      <c r="I110410">
        <v>2667181</v>
      </c>
      <c r="J110410" s="1">
        <v>46064</v>
      </c>
      <c r="K110410" s="2" t="s">
        <v>21</v>
      </c>
    </row>
    <row r="110411" spans="1:11" hidden="1" x14ac:dyDescent="0.25">
      <c r="A110411">
        <v>112969</v>
      </c>
      <c r="B110411" s="2" t="s">
        <v>39</v>
      </c>
      <c r="C110411" s="2" t="s">
        <v>36</v>
      </c>
      <c r="D110411" s="1">
        <v>46065</v>
      </c>
      <c r="E110411" s="2" t="s">
        <v>37</v>
      </c>
      <c r="F110411" s="2" t="s">
        <v>20</v>
      </c>
      <c r="G110411">
        <v>13</v>
      </c>
      <c r="H110411" s="2" t="s">
        <v>15</v>
      </c>
      <c r="I110411">
        <v>2667183</v>
      </c>
      <c r="J110411" s="1">
        <v>46064</v>
      </c>
      <c r="K110411" s="2" t="s">
        <v>21</v>
      </c>
    </row>
    <row r="110412" spans="1:11" hidden="1" x14ac:dyDescent="0.25">
      <c r="A110412">
        <v>112970</v>
      </c>
      <c r="B110412" s="2" t="s">
        <v>39</v>
      </c>
      <c r="C110412" s="2" t="s">
        <v>36</v>
      </c>
      <c r="D110412" s="1">
        <v>46065</v>
      </c>
      <c r="E110412" s="2" t="s">
        <v>38</v>
      </c>
      <c r="F110412" s="2" t="s">
        <v>20</v>
      </c>
      <c r="G110412">
        <v>7</v>
      </c>
      <c r="H110412" s="2" t="s">
        <v>15</v>
      </c>
      <c r="I110412">
        <v>2667069</v>
      </c>
      <c r="J110412" s="1">
        <v>46064</v>
      </c>
      <c r="K110412" s="2" t="s">
        <v>21</v>
      </c>
    </row>
    <row r="110413" spans="1:11" hidden="1" x14ac:dyDescent="0.25">
      <c r="A110413">
        <v>112971</v>
      </c>
      <c r="B110413" s="2" t="s">
        <v>39</v>
      </c>
      <c r="C110413" s="2" t="s">
        <v>36</v>
      </c>
      <c r="D110413" s="1">
        <v>46065</v>
      </c>
      <c r="E110413" s="2" t="s">
        <v>37</v>
      </c>
      <c r="F110413" s="2" t="s">
        <v>14</v>
      </c>
      <c r="G110413">
        <v>5</v>
      </c>
      <c r="H110413" s="2" t="s">
        <v>15</v>
      </c>
      <c r="I110413">
        <v>2667072</v>
      </c>
      <c r="J110413" s="1">
        <v>46064</v>
      </c>
      <c r="K110413" s="2" t="s">
        <v>21</v>
      </c>
    </row>
    <row r="110414" spans="1:11" hidden="1" x14ac:dyDescent="0.25">
      <c r="A110414">
        <v>112972</v>
      </c>
      <c r="B110414" s="2" t="s">
        <v>39</v>
      </c>
      <c r="C110414" s="2" t="s">
        <v>36</v>
      </c>
      <c r="D110414" s="1">
        <v>46065</v>
      </c>
      <c r="E110414" s="2" t="s">
        <v>37</v>
      </c>
      <c r="F110414" s="2" t="s">
        <v>20</v>
      </c>
      <c r="G110414">
        <v>13</v>
      </c>
      <c r="H110414" s="2" t="s">
        <v>15</v>
      </c>
      <c r="I110414">
        <v>2667081</v>
      </c>
      <c r="J110414" s="1">
        <v>46064</v>
      </c>
      <c r="K110414" s="2" t="s">
        <v>21</v>
      </c>
    </row>
    <row r="110415" spans="1:11" hidden="1" x14ac:dyDescent="0.25">
      <c r="A110415">
        <v>112973</v>
      </c>
      <c r="B110415" s="2" t="s">
        <v>39</v>
      </c>
      <c r="C110415" s="2" t="s">
        <v>36</v>
      </c>
      <c r="D110415" s="1">
        <v>46065</v>
      </c>
      <c r="E110415" s="2" t="s">
        <v>37</v>
      </c>
      <c r="F110415" s="2" t="s">
        <v>20</v>
      </c>
      <c r="G110415">
        <v>5</v>
      </c>
      <c r="H110415" s="2" t="s">
        <v>15</v>
      </c>
      <c r="I110415">
        <v>2667012</v>
      </c>
      <c r="J110415" s="1">
        <v>46064</v>
      </c>
      <c r="K110415" s="2" t="s">
        <v>21</v>
      </c>
    </row>
    <row r="110416" spans="1:11" hidden="1" x14ac:dyDescent="0.25">
      <c r="A110416">
        <v>112974</v>
      </c>
      <c r="B110416" s="2" t="s">
        <v>39</v>
      </c>
      <c r="C110416" s="2" t="s">
        <v>36</v>
      </c>
      <c r="D110416" s="1">
        <v>46065</v>
      </c>
      <c r="E110416" s="2" t="s">
        <v>37</v>
      </c>
      <c r="F110416" s="2" t="s">
        <v>20</v>
      </c>
      <c r="G110416">
        <v>13</v>
      </c>
      <c r="H110416" s="2" t="s">
        <v>15</v>
      </c>
      <c r="I110416">
        <v>2667105</v>
      </c>
      <c r="J110416" s="1">
        <v>46064</v>
      </c>
      <c r="K110416" s="2" t="s">
        <v>21</v>
      </c>
    </row>
    <row r="110417" spans="1:11" hidden="1" x14ac:dyDescent="0.25">
      <c r="A110417">
        <v>112975</v>
      </c>
      <c r="B110417" s="2" t="s">
        <v>39</v>
      </c>
      <c r="C110417" s="2" t="s">
        <v>36</v>
      </c>
      <c r="D110417" s="1">
        <v>46065</v>
      </c>
      <c r="E110417" s="2" t="s">
        <v>37</v>
      </c>
      <c r="F110417" s="2" t="s">
        <v>20</v>
      </c>
      <c r="G110417">
        <v>13</v>
      </c>
      <c r="H110417" s="2" t="s">
        <v>15</v>
      </c>
      <c r="I110417">
        <v>2667142</v>
      </c>
      <c r="J110417" s="1">
        <v>46064</v>
      </c>
      <c r="K110417" s="2" t="s">
        <v>21</v>
      </c>
    </row>
    <row r="110418" spans="1:11" hidden="1" x14ac:dyDescent="0.25">
      <c r="A110418">
        <v>112976</v>
      </c>
      <c r="B110418" s="2" t="s">
        <v>39</v>
      </c>
      <c r="C110418" s="2" t="s">
        <v>36</v>
      </c>
      <c r="D110418" s="1">
        <v>46065</v>
      </c>
      <c r="E110418" s="2" t="s">
        <v>37</v>
      </c>
      <c r="F110418" s="2" t="s">
        <v>14</v>
      </c>
      <c r="G110418">
        <v>6</v>
      </c>
      <c r="H110418" s="2" t="s">
        <v>15</v>
      </c>
      <c r="I110418">
        <v>2667156</v>
      </c>
      <c r="J110418" s="1">
        <v>46064</v>
      </c>
      <c r="K110418" s="2" t="s">
        <v>21</v>
      </c>
    </row>
    <row r="110419" spans="1:11" hidden="1" x14ac:dyDescent="0.25">
      <c r="A110419">
        <v>112977</v>
      </c>
      <c r="B110419" s="2" t="s">
        <v>39</v>
      </c>
      <c r="C110419" s="2" t="s">
        <v>36</v>
      </c>
      <c r="D110419" s="1">
        <v>46065</v>
      </c>
      <c r="E110419" s="2" t="s">
        <v>37</v>
      </c>
      <c r="F110419" s="2" t="s">
        <v>20</v>
      </c>
      <c r="G110419">
        <v>13</v>
      </c>
      <c r="H110419" s="2" t="s">
        <v>15</v>
      </c>
      <c r="I110419">
        <v>2667135</v>
      </c>
      <c r="J110419" s="1">
        <v>46064</v>
      </c>
      <c r="K110419" s="2" t="s">
        <v>21</v>
      </c>
    </row>
    <row r="110420" spans="1:11" hidden="1" x14ac:dyDescent="0.25">
      <c r="A110420">
        <v>112978</v>
      </c>
      <c r="B110420" s="2" t="s">
        <v>39</v>
      </c>
      <c r="C110420" s="2" t="s">
        <v>36</v>
      </c>
      <c r="D110420" s="1">
        <v>46065</v>
      </c>
      <c r="E110420" s="2" t="s">
        <v>37</v>
      </c>
      <c r="F110420" s="2" t="s">
        <v>20</v>
      </c>
      <c r="G110420">
        <v>7</v>
      </c>
      <c r="H110420" s="2" t="s">
        <v>15</v>
      </c>
      <c r="I110420">
        <v>2667036</v>
      </c>
      <c r="J110420" s="1">
        <v>46064</v>
      </c>
      <c r="K110420" s="2" t="s">
        <v>21</v>
      </c>
    </row>
    <row r="110421" spans="1:11" hidden="1" x14ac:dyDescent="0.25">
      <c r="A110421">
        <v>112979</v>
      </c>
      <c r="B110421" s="2" t="s">
        <v>39</v>
      </c>
      <c r="C110421" s="2" t="s">
        <v>36</v>
      </c>
      <c r="D110421" s="1">
        <v>46065</v>
      </c>
      <c r="E110421" s="2" t="s">
        <v>37</v>
      </c>
      <c r="F110421" s="2" t="s">
        <v>20</v>
      </c>
      <c r="G110421">
        <v>1</v>
      </c>
      <c r="H110421" s="2" t="s">
        <v>15</v>
      </c>
      <c r="I110421">
        <v>2667116</v>
      </c>
      <c r="J110421" s="1">
        <v>46064</v>
      </c>
      <c r="K110421" s="2" t="s">
        <v>21</v>
      </c>
    </row>
    <row r="110422" spans="1:11" hidden="1" x14ac:dyDescent="0.25">
      <c r="A110422">
        <v>112980</v>
      </c>
      <c r="B110422" s="2" t="s">
        <v>39</v>
      </c>
      <c r="C110422" s="2" t="s">
        <v>36</v>
      </c>
      <c r="D110422" s="1">
        <v>46065</v>
      </c>
      <c r="E110422" s="2" t="s">
        <v>38</v>
      </c>
      <c r="F110422" s="2" t="s">
        <v>20</v>
      </c>
      <c r="G110422">
        <v>1</v>
      </c>
      <c r="H110422" s="2" t="s">
        <v>15</v>
      </c>
      <c r="I110422">
        <v>2667090</v>
      </c>
      <c r="J110422" s="1">
        <v>46064</v>
      </c>
      <c r="K110422" s="2" t="s">
        <v>21</v>
      </c>
    </row>
    <row r="110423" spans="1:11" hidden="1" x14ac:dyDescent="0.25">
      <c r="A110423">
        <v>112981</v>
      </c>
      <c r="B110423" s="2" t="s">
        <v>39</v>
      </c>
      <c r="C110423" s="2" t="s">
        <v>36</v>
      </c>
      <c r="D110423" s="1">
        <v>46065</v>
      </c>
      <c r="E110423" s="2" t="s">
        <v>37</v>
      </c>
      <c r="F110423" s="2" t="s">
        <v>20</v>
      </c>
      <c r="G110423">
        <v>13</v>
      </c>
      <c r="H110423" s="2" t="s">
        <v>15</v>
      </c>
      <c r="I110423">
        <v>2667091</v>
      </c>
      <c r="J110423" s="1">
        <v>46064</v>
      </c>
      <c r="K110423" s="2" t="s">
        <v>21</v>
      </c>
    </row>
    <row r="110424" spans="1:11" hidden="1" x14ac:dyDescent="0.25">
      <c r="A110424">
        <v>112982</v>
      </c>
      <c r="B110424" s="2" t="s">
        <v>39</v>
      </c>
      <c r="C110424" s="2" t="s">
        <v>36</v>
      </c>
      <c r="D110424" s="1">
        <v>46065</v>
      </c>
      <c r="E110424" s="2" t="s">
        <v>37</v>
      </c>
      <c r="F110424" s="2" t="s">
        <v>20</v>
      </c>
      <c r="G110424">
        <v>13</v>
      </c>
      <c r="H110424" s="2" t="s">
        <v>15</v>
      </c>
      <c r="I110424">
        <v>2667145</v>
      </c>
      <c r="J110424" s="1">
        <v>46064</v>
      </c>
      <c r="K110424" s="2" t="s">
        <v>21</v>
      </c>
    </row>
    <row r="110425" spans="1:11" hidden="1" x14ac:dyDescent="0.25">
      <c r="A110425">
        <v>112983</v>
      </c>
      <c r="B110425" s="2" t="s">
        <v>39</v>
      </c>
      <c r="C110425" s="2" t="s">
        <v>36</v>
      </c>
      <c r="D110425" s="1">
        <v>46065</v>
      </c>
      <c r="E110425" s="2" t="s">
        <v>37</v>
      </c>
      <c r="F110425" s="2" t="s">
        <v>20</v>
      </c>
      <c r="G110425">
        <v>1</v>
      </c>
      <c r="H110425" s="2" t="s">
        <v>15</v>
      </c>
      <c r="I110425">
        <v>2667110</v>
      </c>
      <c r="J110425" s="1">
        <v>46064</v>
      </c>
      <c r="K110425" s="2" t="s">
        <v>21</v>
      </c>
    </row>
    <row r="110426" spans="1:11" hidden="1" x14ac:dyDescent="0.25">
      <c r="A110426">
        <v>112984</v>
      </c>
      <c r="B110426" s="2" t="s">
        <v>39</v>
      </c>
      <c r="C110426" s="2" t="s">
        <v>36</v>
      </c>
      <c r="D110426" s="1">
        <v>46065</v>
      </c>
      <c r="E110426" s="2" t="s">
        <v>37</v>
      </c>
      <c r="F110426" s="2" t="s">
        <v>20</v>
      </c>
      <c r="G110426">
        <v>5</v>
      </c>
      <c r="H110426" s="2" t="s">
        <v>25</v>
      </c>
      <c r="I110426">
        <v>2667039</v>
      </c>
      <c r="J110426" s="1">
        <v>46064</v>
      </c>
      <c r="K110426" s="2" t="s">
        <v>21</v>
      </c>
    </row>
    <row r="110427" spans="1:11" hidden="1" x14ac:dyDescent="0.25">
      <c r="A110427">
        <v>112985</v>
      </c>
      <c r="B110427" s="2" t="s">
        <v>39</v>
      </c>
      <c r="C110427" s="2" t="s">
        <v>36</v>
      </c>
      <c r="D110427" s="1">
        <v>46065</v>
      </c>
      <c r="E110427" s="2" t="s">
        <v>37</v>
      </c>
      <c r="F110427" s="2" t="s">
        <v>20</v>
      </c>
      <c r="G110427">
        <v>13</v>
      </c>
      <c r="H110427" s="2" t="s">
        <v>15</v>
      </c>
      <c r="I110427">
        <v>2667067</v>
      </c>
      <c r="J110427" s="1">
        <v>46064</v>
      </c>
      <c r="K110427" s="2" t="s">
        <v>21</v>
      </c>
    </row>
    <row r="110428" spans="1:11" hidden="1" x14ac:dyDescent="0.25">
      <c r="A110428">
        <v>112986</v>
      </c>
      <c r="B110428" s="2" t="s">
        <v>39</v>
      </c>
      <c r="C110428" s="2" t="s">
        <v>36</v>
      </c>
      <c r="D110428" s="1">
        <v>46065</v>
      </c>
      <c r="E110428" s="2" t="s">
        <v>38</v>
      </c>
      <c r="F110428" s="2" t="s">
        <v>20</v>
      </c>
      <c r="G110428">
        <v>7</v>
      </c>
      <c r="H110428" s="2" t="s">
        <v>15</v>
      </c>
      <c r="I110428">
        <v>2667055</v>
      </c>
      <c r="J110428" s="1">
        <v>46064</v>
      </c>
      <c r="K110428" s="2" t="s">
        <v>21</v>
      </c>
    </row>
    <row r="110429" spans="1:11" hidden="1" x14ac:dyDescent="0.25">
      <c r="A110429">
        <v>112987</v>
      </c>
      <c r="B110429" s="2" t="s">
        <v>39</v>
      </c>
      <c r="C110429" s="2" t="s">
        <v>36</v>
      </c>
      <c r="D110429" s="1">
        <v>46065</v>
      </c>
      <c r="E110429" s="2" t="s">
        <v>37</v>
      </c>
      <c r="F110429" s="2" t="s">
        <v>20</v>
      </c>
      <c r="G110429">
        <v>13</v>
      </c>
      <c r="H110429" s="2" t="s">
        <v>15</v>
      </c>
      <c r="I110429">
        <v>2667160</v>
      </c>
      <c r="J110429" s="1">
        <v>46064</v>
      </c>
      <c r="K110429" s="2" t="s">
        <v>21</v>
      </c>
    </row>
    <row r="110430" spans="1:11" hidden="1" x14ac:dyDescent="0.25">
      <c r="A110430">
        <v>112988</v>
      </c>
      <c r="B110430" s="2" t="s">
        <v>39</v>
      </c>
      <c r="C110430" s="2" t="s">
        <v>36</v>
      </c>
      <c r="D110430" s="1">
        <v>46065</v>
      </c>
      <c r="E110430" s="2" t="s">
        <v>38</v>
      </c>
      <c r="F110430" s="2" t="s">
        <v>20</v>
      </c>
      <c r="G110430">
        <v>7</v>
      </c>
      <c r="H110430" s="2" t="s">
        <v>15</v>
      </c>
      <c r="I110430">
        <v>2667076</v>
      </c>
      <c r="J110430" s="1">
        <v>46064</v>
      </c>
      <c r="K110430" s="2" t="s">
        <v>21</v>
      </c>
    </row>
    <row r="110431" spans="1:11" hidden="1" x14ac:dyDescent="0.25">
      <c r="A110431">
        <v>112989</v>
      </c>
      <c r="B110431" s="2" t="s">
        <v>39</v>
      </c>
      <c r="C110431" s="2" t="s">
        <v>36</v>
      </c>
      <c r="D110431" s="1">
        <v>46065</v>
      </c>
      <c r="E110431" s="2" t="s">
        <v>37</v>
      </c>
      <c r="F110431" s="2" t="s">
        <v>20</v>
      </c>
      <c r="G110431">
        <v>1</v>
      </c>
      <c r="H110431" s="2" t="s">
        <v>15</v>
      </c>
      <c r="I110431">
        <v>2667170</v>
      </c>
      <c r="J110431" s="1">
        <v>46064</v>
      </c>
      <c r="K110431" s="2" t="s">
        <v>21</v>
      </c>
    </row>
    <row r="110432" spans="1:11" hidden="1" x14ac:dyDescent="0.25">
      <c r="A110432">
        <v>112990</v>
      </c>
      <c r="B110432" s="2" t="s">
        <v>39</v>
      </c>
      <c r="C110432" s="2" t="s">
        <v>36</v>
      </c>
      <c r="D110432" s="1">
        <v>46065</v>
      </c>
      <c r="E110432" s="2" t="s">
        <v>37</v>
      </c>
      <c r="F110432" s="2" t="s">
        <v>20</v>
      </c>
      <c r="G110432">
        <v>13</v>
      </c>
      <c r="H110432" s="2" t="s">
        <v>15</v>
      </c>
      <c r="I110432">
        <v>2667102</v>
      </c>
      <c r="J110432" s="1">
        <v>46064</v>
      </c>
      <c r="K110432" s="2" t="s">
        <v>21</v>
      </c>
    </row>
    <row r="110433" spans="1:11" hidden="1" x14ac:dyDescent="0.25">
      <c r="A110433">
        <v>112991</v>
      </c>
      <c r="B110433" s="2" t="s">
        <v>39</v>
      </c>
      <c r="C110433" s="2" t="s">
        <v>36</v>
      </c>
      <c r="D110433" s="1">
        <v>46065</v>
      </c>
      <c r="E110433" s="2" t="s">
        <v>38</v>
      </c>
      <c r="F110433" s="2" t="s">
        <v>20</v>
      </c>
      <c r="G110433">
        <v>1</v>
      </c>
      <c r="H110433" s="2" t="s">
        <v>15</v>
      </c>
      <c r="I110433">
        <v>2667064</v>
      </c>
      <c r="J110433" s="1">
        <v>46064</v>
      </c>
      <c r="K110433" s="2" t="s">
        <v>21</v>
      </c>
    </row>
    <row r="110434" spans="1:11" hidden="1" x14ac:dyDescent="0.25">
      <c r="A110434">
        <v>112992</v>
      </c>
      <c r="B110434" s="2" t="s">
        <v>39</v>
      </c>
      <c r="C110434" s="2" t="s">
        <v>36</v>
      </c>
      <c r="D110434" s="1">
        <v>46065</v>
      </c>
      <c r="E110434" s="2" t="s">
        <v>37</v>
      </c>
      <c r="F110434" s="2" t="s">
        <v>20</v>
      </c>
      <c r="G110434">
        <v>1</v>
      </c>
      <c r="H110434" s="2" t="s">
        <v>15</v>
      </c>
      <c r="I110434">
        <v>2667159</v>
      </c>
      <c r="J110434" s="1">
        <v>46064</v>
      </c>
      <c r="K110434" s="2" t="s">
        <v>21</v>
      </c>
    </row>
    <row r="110435" spans="1:11" hidden="1" x14ac:dyDescent="0.25">
      <c r="A110435">
        <v>112993</v>
      </c>
      <c r="B110435" s="2" t="s">
        <v>39</v>
      </c>
      <c r="C110435" s="2" t="s">
        <v>36</v>
      </c>
      <c r="D110435" s="1">
        <v>46065</v>
      </c>
      <c r="E110435" s="2" t="s">
        <v>37</v>
      </c>
      <c r="F110435" s="2" t="s">
        <v>20</v>
      </c>
      <c r="G110435">
        <v>65</v>
      </c>
      <c r="H110435" s="2" t="s">
        <v>15</v>
      </c>
      <c r="I110435">
        <v>2667101</v>
      </c>
      <c r="J110435" s="1">
        <v>46064</v>
      </c>
      <c r="K110435" s="2" t="s">
        <v>21</v>
      </c>
    </row>
    <row r="110436" spans="1:11" hidden="1" x14ac:dyDescent="0.25">
      <c r="A110436">
        <v>112994</v>
      </c>
      <c r="B110436" s="2" t="s">
        <v>39</v>
      </c>
      <c r="C110436" s="2" t="s">
        <v>36</v>
      </c>
      <c r="D110436" s="1">
        <v>46065</v>
      </c>
      <c r="E110436" s="2" t="s">
        <v>37</v>
      </c>
      <c r="F110436" s="2" t="s">
        <v>20</v>
      </c>
      <c r="G110436">
        <v>13</v>
      </c>
      <c r="H110436" s="2" t="s">
        <v>15</v>
      </c>
      <c r="I110436">
        <v>2667187</v>
      </c>
      <c r="J110436" s="1">
        <v>46064</v>
      </c>
      <c r="K110436" s="2" t="s">
        <v>21</v>
      </c>
    </row>
    <row r="110437" spans="1:11" hidden="1" x14ac:dyDescent="0.25">
      <c r="A110437">
        <v>112995</v>
      </c>
      <c r="B110437" s="2" t="s">
        <v>39</v>
      </c>
      <c r="C110437" s="2" t="s">
        <v>36</v>
      </c>
      <c r="D110437" s="1">
        <v>46065</v>
      </c>
      <c r="E110437" s="2" t="s">
        <v>37</v>
      </c>
      <c r="F110437" s="2" t="s">
        <v>20</v>
      </c>
      <c r="G110437">
        <v>7</v>
      </c>
      <c r="H110437" s="2" t="s">
        <v>15</v>
      </c>
      <c r="I110437">
        <v>2667188</v>
      </c>
      <c r="J110437" s="1">
        <v>46064</v>
      </c>
      <c r="K110437" s="2" t="s">
        <v>21</v>
      </c>
    </row>
    <row r="110438" spans="1:11" hidden="1" x14ac:dyDescent="0.25">
      <c r="A110438">
        <v>112996</v>
      </c>
      <c r="B110438" s="2" t="s">
        <v>39</v>
      </c>
      <c r="C110438" s="2" t="s">
        <v>36</v>
      </c>
      <c r="D110438" s="1">
        <v>46065</v>
      </c>
      <c r="E110438" s="2" t="s">
        <v>37</v>
      </c>
      <c r="F110438" s="2" t="s">
        <v>20</v>
      </c>
      <c r="G110438">
        <v>13</v>
      </c>
      <c r="H110438" s="2" t="s">
        <v>15</v>
      </c>
      <c r="I110438">
        <v>2667130</v>
      </c>
      <c r="J110438" s="1">
        <v>46064</v>
      </c>
      <c r="K110438" s="2" t="s">
        <v>21</v>
      </c>
    </row>
    <row r="110439" spans="1:11" hidden="1" x14ac:dyDescent="0.25">
      <c r="A110439">
        <v>112997</v>
      </c>
      <c r="B110439" s="2" t="s">
        <v>39</v>
      </c>
      <c r="C110439" s="2" t="s">
        <v>36</v>
      </c>
      <c r="D110439" s="1">
        <v>46065</v>
      </c>
      <c r="E110439" s="2" t="s">
        <v>38</v>
      </c>
      <c r="F110439" s="2" t="s">
        <v>20</v>
      </c>
      <c r="G110439">
        <v>5</v>
      </c>
      <c r="H110439" s="2" t="s">
        <v>15</v>
      </c>
      <c r="I110439">
        <v>2667083</v>
      </c>
      <c r="J110439" s="1">
        <v>46064</v>
      </c>
      <c r="K110439" s="2" t="s">
        <v>21</v>
      </c>
    </row>
    <row r="110440" spans="1:11" hidden="1" x14ac:dyDescent="0.25">
      <c r="A110440">
        <v>112998</v>
      </c>
      <c r="B110440" s="2" t="s">
        <v>39</v>
      </c>
      <c r="C110440" s="2" t="s">
        <v>36</v>
      </c>
      <c r="D110440" s="1">
        <v>46065</v>
      </c>
      <c r="E110440" s="2" t="s">
        <v>38</v>
      </c>
      <c r="F110440" s="2" t="s">
        <v>20</v>
      </c>
      <c r="G110440">
        <v>7</v>
      </c>
      <c r="H110440" s="2" t="s">
        <v>15</v>
      </c>
      <c r="I110440">
        <v>2667109</v>
      </c>
      <c r="J110440" s="1">
        <v>46064</v>
      </c>
      <c r="K110440" s="2" t="s">
        <v>21</v>
      </c>
    </row>
    <row r="110441" spans="1:11" hidden="1" x14ac:dyDescent="0.25">
      <c r="A110441">
        <v>112999</v>
      </c>
      <c r="B110441" s="2" t="s">
        <v>39</v>
      </c>
      <c r="C110441" s="2" t="s">
        <v>36</v>
      </c>
      <c r="D110441" s="1">
        <v>46065</v>
      </c>
      <c r="E110441" s="2" t="s">
        <v>37</v>
      </c>
      <c r="F110441" s="2" t="s">
        <v>20</v>
      </c>
      <c r="G110441">
        <v>13</v>
      </c>
      <c r="H110441" s="2" t="s">
        <v>15</v>
      </c>
      <c r="I110441">
        <v>2667143</v>
      </c>
      <c r="J110441" s="1">
        <v>46064</v>
      </c>
      <c r="K110441" s="2" t="s">
        <v>21</v>
      </c>
    </row>
    <row r="110442" spans="1:11" hidden="1" x14ac:dyDescent="0.25">
      <c r="A110442">
        <v>113000</v>
      </c>
      <c r="B110442" s="2" t="s">
        <v>39</v>
      </c>
      <c r="C110442" s="2" t="s">
        <v>36</v>
      </c>
      <c r="D110442" s="1">
        <v>46065</v>
      </c>
      <c r="E110442" s="2" t="s">
        <v>37</v>
      </c>
      <c r="F110442" s="2" t="s">
        <v>20</v>
      </c>
      <c r="G110442">
        <v>13</v>
      </c>
      <c r="H110442" s="2" t="s">
        <v>15</v>
      </c>
      <c r="I110442">
        <v>2667121</v>
      </c>
      <c r="J110442" s="1">
        <v>46064</v>
      </c>
      <c r="K110442" s="2" t="s">
        <v>21</v>
      </c>
    </row>
    <row r="110443" spans="1:11" hidden="1" x14ac:dyDescent="0.25">
      <c r="A110443">
        <v>113001</v>
      </c>
      <c r="B110443" s="2" t="s">
        <v>39</v>
      </c>
      <c r="C110443" s="2" t="s">
        <v>36</v>
      </c>
      <c r="D110443" s="1">
        <v>46065</v>
      </c>
      <c r="E110443" s="2" t="s">
        <v>38</v>
      </c>
      <c r="F110443" s="2" t="s">
        <v>24</v>
      </c>
      <c r="G110443">
        <v>3</v>
      </c>
      <c r="H110443" s="2" t="s">
        <v>15</v>
      </c>
      <c r="I110443">
        <v>2667155</v>
      </c>
      <c r="J110443" s="1">
        <v>46064</v>
      </c>
      <c r="K110443" s="2" t="s">
        <v>21</v>
      </c>
    </row>
    <row r="110444" spans="1:11" hidden="1" x14ac:dyDescent="0.25">
      <c r="A110444">
        <v>113002</v>
      </c>
      <c r="B110444" s="2" t="s">
        <v>39</v>
      </c>
      <c r="C110444" s="2" t="s">
        <v>36</v>
      </c>
      <c r="D110444" s="1">
        <v>46065</v>
      </c>
      <c r="E110444" s="2" t="s">
        <v>37</v>
      </c>
      <c r="F110444" s="2" t="s">
        <v>20</v>
      </c>
      <c r="G110444">
        <v>12</v>
      </c>
      <c r="H110444" s="2" t="s">
        <v>15</v>
      </c>
      <c r="I110444">
        <v>2667167</v>
      </c>
      <c r="J110444" s="1">
        <v>46064</v>
      </c>
      <c r="K110444" s="2" t="s">
        <v>21</v>
      </c>
    </row>
    <row r="110445" spans="1:11" hidden="1" x14ac:dyDescent="0.25">
      <c r="A110445">
        <v>113003</v>
      </c>
      <c r="B110445" s="2" t="s">
        <v>39</v>
      </c>
      <c r="C110445" s="2" t="s">
        <v>36</v>
      </c>
      <c r="D110445" s="1">
        <v>46065</v>
      </c>
      <c r="E110445" s="2" t="s">
        <v>37</v>
      </c>
      <c r="F110445" s="2" t="s">
        <v>20</v>
      </c>
      <c r="G110445">
        <v>13</v>
      </c>
      <c r="H110445" s="2" t="s">
        <v>15</v>
      </c>
      <c r="I110445">
        <v>2667136</v>
      </c>
      <c r="J110445" s="1">
        <v>46064</v>
      </c>
      <c r="K110445" s="2" t="s">
        <v>21</v>
      </c>
    </row>
    <row r="110446" spans="1:11" hidden="1" x14ac:dyDescent="0.25">
      <c r="A110446">
        <v>113004</v>
      </c>
      <c r="B110446" s="2" t="s">
        <v>39</v>
      </c>
      <c r="C110446" s="2" t="s">
        <v>36</v>
      </c>
      <c r="D110446" s="1">
        <v>46065</v>
      </c>
      <c r="E110446" s="2" t="s">
        <v>38</v>
      </c>
      <c r="F110446" s="2" t="s">
        <v>20</v>
      </c>
      <c r="G110446">
        <v>5</v>
      </c>
      <c r="H110446" s="2" t="s">
        <v>15</v>
      </c>
      <c r="I110446">
        <v>2667131</v>
      </c>
      <c r="J110446" s="1">
        <v>46064</v>
      </c>
      <c r="K110446" s="2" t="s">
        <v>21</v>
      </c>
    </row>
    <row r="110447" spans="1:11" hidden="1" x14ac:dyDescent="0.25">
      <c r="A110447">
        <v>113005</v>
      </c>
      <c r="B110447" s="2" t="s">
        <v>39</v>
      </c>
      <c r="C110447" s="2" t="s">
        <v>36</v>
      </c>
      <c r="D110447" s="1">
        <v>46065</v>
      </c>
      <c r="E110447" s="2" t="s">
        <v>37</v>
      </c>
      <c r="F110447" s="2" t="s">
        <v>20</v>
      </c>
      <c r="G110447">
        <v>7</v>
      </c>
      <c r="H110447" s="2" t="s">
        <v>15</v>
      </c>
      <c r="I110447">
        <v>2667177</v>
      </c>
      <c r="J110447" s="1">
        <v>46064</v>
      </c>
      <c r="K110447" s="2" t="s">
        <v>21</v>
      </c>
    </row>
    <row r="110448" spans="1:11" hidden="1" x14ac:dyDescent="0.25">
      <c r="A110448">
        <v>113006</v>
      </c>
      <c r="B110448" s="2" t="s">
        <v>39</v>
      </c>
      <c r="C110448" s="2" t="s">
        <v>36</v>
      </c>
      <c r="D110448" s="1">
        <v>46065</v>
      </c>
      <c r="E110448" s="2" t="s">
        <v>37</v>
      </c>
      <c r="F110448" s="2" t="s">
        <v>20</v>
      </c>
      <c r="G110448">
        <v>13</v>
      </c>
      <c r="H110448" s="2" t="s">
        <v>15</v>
      </c>
      <c r="I110448">
        <v>2667162</v>
      </c>
      <c r="J110448" s="1">
        <v>46064</v>
      </c>
      <c r="K110448" s="2" t="s">
        <v>21</v>
      </c>
    </row>
    <row r="110449" spans="1:11" hidden="1" x14ac:dyDescent="0.25">
      <c r="A110449">
        <v>113007</v>
      </c>
      <c r="B110449" s="2" t="s">
        <v>39</v>
      </c>
      <c r="C110449" s="2" t="s">
        <v>36</v>
      </c>
      <c r="D110449" s="1">
        <v>46065</v>
      </c>
      <c r="E110449" s="2" t="s">
        <v>37</v>
      </c>
      <c r="F110449" s="2" t="s">
        <v>14</v>
      </c>
      <c r="G110449">
        <v>9</v>
      </c>
      <c r="H110449" s="2" t="s">
        <v>15</v>
      </c>
      <c r="I110449">
        <v>2667151</v>
      </c>
      <c r="J110449" s="1">
        <v>46064</v>
      </c>
      <c r="K110449" s="2" t="s">
        <v>21</v>
      </c>
    </row>
    <row r="110450" spans="1:11" hidden="1" x14ac:dyDescent="0.25">
      <c r="A110450">
        <v>113008</v>
      </c>
      <c r="B110450" s="2" t="s">
        <v>39</v>
      </c>
      <c r="C110450" s="2" t="s">
        <v>36</v>
      </c>
      <c r="D110450" s="1">
        <v>46065</v>
      </c>
      <c r="E110450" s="2" t="s">
        <v>37</v>
      </c>
      <c r="F110450" s="2" t="s">
        <v>20</v>
      </c>
      <c r="G110450">
        <v>65</v>
      </c>
      <c r="H110450" s="2" t="s">
        <v>15</v>
      </c>
      <c r="I110450">
        <v>2667157</v>
      </c>
      <c r="J110450" s="1">
        <v>46064</v>
      </c>
      <c r="K110450" s="2" t="s">
        <v>21</v>
      </c>
    </row>
    <row r="110451" spans="1:11" hidden="1" x14ac:dyDescent="0.25">
      <c r="A110451">
        <v>113009</v>
      </c>
      <c r="B110451" s="2" t="s">
        <v>39</v>
      </c>
      <c r="C110451" s="2" t="s">
        <v>36</v>
      </c>
      <c r="D110451" s="1">
        <v>46065</v>
      </c>
      <c r="E110451" s="2" t="s">
        <v>37</v>
      </c>
      <c r="F110451" s="2" t="s">
        <v>20</v>
      </c>
      <c r="G110451">
        <v>13</v>
      </c>
      <c r="H110451" s="2" t="s">
        <v>15</v>
      </c>
      <c r="I110451">
        <v>2667163</v>
      </c>
      <c r="J110451" s="1">
        <v>46064</v>
      </c>
      <c r="K110451" s="2" t="s">
        <v>21</v>
      </c>
    </row>
    <row r="110452" spans="1:11" hidden="1" x14ac:dyDescent="0.25">
      <c r="A110452">
        <v>113010</v>
      </c>
      <c r="B110452" s="2" t="s">
        <v>39</v>
      </c>
      <c r="C110452" s="2" t="s">
        <v>36</v>
      </c>
      <c r="D110452" s="1">
        <v>46065</v>
      </c>
      <c r="E110452" s="2" t="s">
        <v>37</v>
      </c>
      <c r="F110452" s="2" t="s">
        <v>14</v>
      </c>
      <c r="G110452">
        <v>9</v>
      </c>
      <c r="H110452" s="2" t="s">
        <v>25</v>
      </c>
      <c r="I110452">
        <v>2667180</v>
      </c>
      <c r="J110452" s="1">
        <v>46064</v>
      </c>
      <c r="K110452" s="2" t="s">
        <v>21</v>
      </c>
    </row>
    <row r="110453" spans="1:11" hidden="1" x14ac:dyDescent="0.25">
      <c r="A110453">
        <v>113011</v>
      </c>
      <c r="B110453" s="2" t="s">
        <v>39</v>
      </c>
      <c r="C110453" s="2" t="s">
        <v>36</v>
      </c>
      <c r="D110453" s="1">
        <v>46065</v>
      </c>
      <c r="E110453" s="2" t="s">
        <v>37</v>
      </c>
      <c r="F110453" s="2" t="s">
        <v>20</v>
      </c>
      <c r="G110453">
        <v>1</v>
      </c>
      <c r="H110453" s="2" t="s">
        <v>15</v>
      </c>
      <c r="I110453">
        <v>2667179</v>
      </c>
      <c r="J110453" s="1">
        <v>46064</v>
      </c>
      <c r="K110453" s="2" t="s">
        <v>21</v>
      </c>
    </row>
    <row r="110454" spans="1:11" hidden="1" x14ac:dyDescent="0.25">
      <c r="A110454">
        <v>113012</v>
      </c>
      <c r="B110454" s="2" t="s">
        <v>42</v>
      </c>
      <c r="C110454" s="2" t="s">
        <v>40</v>
      </c>
      <c r="D110454" s="1">
        <v>46064</v>
      </c>
      <c r="E110454" s="2" t="s">
        <v>13</v>
      </c>
      <c r="F110454" s="2" t="s">
        <v>20</v>
      </c>
      <c r="G110454">
        <v>12</v>
      </c>
      <c r="H110454" s="2" t="s">
        <v>15</v>
      </c>
      <c r="I110454">
        <v>2664365</v>
      </c>
      <c r="J110454" s="1">
        <v>46064</v>
      </c>
      <c r="K110454" s="2" t="s">
        <v>21</v>
      </c>
    </row>
    <row r="110455" spans="1:11" hidden="1" x14ac:dyDescent="0.25">
      <c r="A110455">
        <v>113013</v>
      </c>
      <c r="B110455" s="2" t="s">
        <v>42</v>
      </c>
      <c r="C110455" s="2" t="s">
        <v>40</v>
      </c>
      <c r="D110455" s="1">
        <v>46064</v>
      </c>
      <c r="E110455" s="2" t="s">
        <v>13</v>
      </c>
      <c r="F110455" s="2" t="s">
        <v>20</v>
      </c>
      <c r="G110455">
        <v>12</v>
      </c>
      <c r="H110455" s="2" t="s">
        <v>15</v>
      </c>
      <c r="I110455">
        <v>2664351</v>
      </c>
      <c r="J110455" s="1">
        <v>46064</v>
      </c>
      <c r="K110455" s="2" t="s">
        <v>21</v>
      </c>
    </row>
    <row r="110456" spans="1:11" hidden="1" x14ac:dyDescent="0.25">
      <c r="A110456">
        <v>113014</v>
      </c>
      <c r="B110456" s="2" t="s">
        <v>42</v>
      </c>
      <c r="C110456" s="2" t="s">
        <v>40</v>
      </c>
      <c r="D110456" s="1">
        <v>46064</v>
      </c>
      <c r="E110456" s="2" t="s">
        <v>13</v>
      </c>
      <c r="F110456" s="2" t="s">
        <v>20</v>
      </c>
      <c r="G110456">
        <v>12</v>
      </c>
      <c r="H110456" s="2" t="s">
        <v>15</v>
      </c>
      <c r="I110456">
        <v>2664657</v>
      </c>
      <c r="J110456" s="1">
        <v>46064</v>
      </c>
      <c r="K110456" s="2" t="s">
        <v>21</v>
      </c>
    </row>
    <row r="110457" spans="1:11" hidden="1" x14ac:dyDescent="0.25">
      <c r="A110457">
        <v>113015</v>
      </c>
      <c r="B110457" s="2" t="s">
        <v>42</v>
      </c>
      <c r="C110457" s="2" t="s">
        <v>40</v>
      </c>
      <c r="D110457" s="1">
        <v>46064</v>
      </c>
      <c r="E110457" s="2" t="s">
        <v>13</v>
      </c>
      <c r="F110457" s="2" t="s">
        <v>20</v>
      </c>
      <c r="G110457">
        <v>21</v>
      </c>
      <c r="H110457" s="2" t="s">
        <v>15</v>
      </c>
      <c r="I110457">
        <v>2664646</v>
      </c>
      <c r="J110457" s="1">
        <v>46064</v>
      </c>
      <c r="K110457" s="2" t="s">
        <v>21</v>
      </c>
    </row>
    <row r="110458" spans="1:11" hidden="1" x14ac:dyDescent="0.25">
      <c r="A110458">
        <v>113016</v>
      </c>
      <c r="B110458" s="2" t="s">
        <v>42</v>
      </c>
      <c r="C110458" s="2" t="s">
        <v>40</v>
      </c>
      <c r="D110458" s="1">
        <v>46064</v>
      </c>
      <c r="E110458" s="2" t="s">
        <v>13</v>
      </c>
      <c r="F110458" s="2" t="s">
        <v>20</v>
      </c>
      <c r="G110458">
        <v>12</v>
      </c>
      <c r="H110458" s="2" t="s">
        <v>15</v>
      </c>
      <c r="I110458">
        <v>2664671</v>
      </c>
      <c r="J110458" s="1">
        <v>46064</v>
      </c>
      <c r="K110458" s="2" t="s">
        <v>21</v>
      </c>
    </row>
    <row r="110459" spans="1:11" hidden="1" x14ac:dyDescent="0.25">
      <c r="A110459">
        <v>113017</v>
      </c>
      <c r="B110459" s="2" t="s">
        <v>42</v>
      </c>
      <c r="C110459" s="2" t="s">
        <v>40</v>
      </c>
      <c r="D110459" s="1">
        <v>46064</v>
      </c>
      <c r="E110459" s="2" t="s">
        <v>13</v>
      </c>
      <c r="F110459" s="2" t="s">
        <v>20</v>
      </c>
      <c r="G110459">
        <v>12</v>
      </c>
      <c r="H110459" s="2" t="s">
        <v>15</v>
      </c>
      <c r="I110459">
        <v>2665168</v>
      </c>
      <c r="J110459" s="1">
        <v>46064</v>
      </c>
      <c r="K110459" s="2" t="s">
        <v>21</v>
      </c>
    </row>
    <row r="110460" spans="1:11" hidden="1" x14ac:dyDescent="0.25">
      <c r="A110460">
        <v>113018</v>
      </c>
      <c r="B110460" s="2" t="s">
        <v>42</v>
      </c>
      <c r="C110460" s="2" t="s">
        <v>40</v>
      </c>
      <c r="D110460" s="1">
        <v>46064</v>
      </c>
      <c r="E110460" s="2" t="s">
        <v>13</v>
      </c>
      <c r="F110460" s="2" t="s">
        <v>20</v>
      </c>
      <c r="G110460">
        <v>12</v>
      </c>
      <c r="H110460" s="2" t="s">
        <v>15</v>
      </c>
      <c r="I110460">
        <v>2665069</v>
      </c>
      <c r="J110460" s="1">
        <v>46064</v>
      </c>
      <c r="K110460" s="2" t="s">
        <v>21</v>
      </c>
    </row>
    <row r="110461" spans="1:11" hidden="1" x14ac:dyDescent="0.25">
      <c r="A110461">
        <v>113019</v>
      </c>
      <c r="B110461" s="2" t="s">
        <v>35</v>
      </c>
      <c r="C110461" s="2" t="s">
        <v>12</v>
      </c>
      <c r="D110461" s="1">
        <v>46041</v>
      </c>
      <c r="E110461" s="2" t="s">
        <v>13</v>
      </c>
      <c r="F110461" s="2" t="s">
        <v>20</v>
      </c>
      <c r="G110461">
        <v>15</v>
      </c>
      <c r="H110461" s="2" t="s">
        <v>15</v>
      </c>
      <c r="I110461">
        <v>2626587</v>
      </c>
      <c r="J110461" s="1">
        <v>46064</v>
      </c>
      <c r="K110461" s="2" t="s">
        <v>16</v>
      </c>
    </row>
    <row r="110462" spans="1:11" hidden="1" x14ac:dyDescent="0.25">
      <c r="A110462">
        <v>113020</v>
      </c>
      <c r="B110462" s="2" t="s">
        <v>35</v>
      </c>
      <c r="C110462" s="2" t="s">
        <v>12</v>
      </c>
      <c r="D110462" s="1">
        <v>46044</v>
      </c>
      <c r="E110462" s="2" t="s">
        <v>13</v>
      </c>
      <c r="F110462" s="2" t="s">
        <v>20</v>
      </c>
      <c r="G110462">
        <v>15</v>
      </c>
      <c r="H110462" s="2" t="s">
        <v>15</v>
      </c>
      <c r="I110462">
        <v>2632638</v>
      </c>
      <c r="J110462" s="1">
        <v>46064</v>
      </c>
      <c r="K110462" s="2" t="s">
        <v>16</v>
      </c>
    </row>
    <row r="110463" spans="1:11" hidden="1" x14ac:dyDescent="0.25">
      <c r="A110463">
        <v>113021</v>
      </c>
      <c r="B110463" s="2" t="s">
        <v>35</v>
      </c>
      <c r="C110463" s="2" t="s">
        <v>12</v>
      </c>
      <c r="D110463" s="1">
        <v>46048</v>
      </c>
      <c r="E110463" s="2" t="s">
        <v>13</v>
      </c>
      <c r="F110463" s="2" t="s">
        <v>20</v>
      </c>
      <c r="G110463">
        <v>15</v>
      </c>
      <c r="H110463" s="2" t="s">
        <v>15</v>
      </c>
      <c r="I110463">
        <v>2637697</v>
      </c>
      <c r="J110463" s="1">
        <v>46064</v>
      </c>
      <c r="K110463" s="2" t="s">
        <v>16</v>
      </c>
    </row>
    <row r="110464" spans="1:11" hidden="1" x14ac:dyDescent="0.25">
      <c r="A110464">
        <v>113022</v>
      </c>
      <c r="B110464" s="2" t="s">
        <v>35</v>
      </c>
      <c r="C110464" s="2" t="s">
        <v>12</v>
      </c>
      <c r="D110464" s="1">
        <v>46050</v>
      </c>
      <c r="E110464" s="2" t="s">
        <v>13</v>
      </c>
      <c r="F110464" s="2" t="s">
        <v>20</v>
      </c>
      <c r="G110464">
        <v>15</v>
      </c>
      <c r="H110464" s="2" t="s">
        <v>15</v>
      </c>
      <c r="I110464">
        <v>2640425</v>
      </c>
      <c r="J110464" s="1">
        <v>46064</v>
      </c>
      <c r="K110464" s="2" t="s">
        <v>16</v>
      </c>
    </row>
    <row r="110465" spans="1:11" hidden="1" x14ac:dyDescent="0.25">
      <c r="A110465">
        <v>113023</v>
      </c>
      <c r="B110465" s="2" t="s">
        <v>35</v>
      </c>
      <c r="C110465" s="2" t="s">
        <v>12</v>
      </c>
      <c r="D110465" s="1">
        <v>46050</v>
      </c>
      <c r="E110465" s="2" t="s">
        <v>13</v>
      </c>
      <c r="F110465" s="2" t="s">
        <v>20</v>
      </c>
      <c r="G110465">
        <v>15</v>
      </c>
      <c r="H110465" s="2" t="s">
        <v>15</v>
      </c>
      <c r="I110465">
        <v>2640486</v>
      </c>
      <c r="J110465" s="1">
        <v>46064</v>
      </c>
      <c r="K110465" s="2" t="s">
        <v>16</v>
      </c>
    </row>
    <row r="110466" spans="1:11" hidden="1" x14ac:dyDescent="0.25">
      <c r="A110466">
        <v>113024</v>
      </c>
      <c r="B110466" s="2" t="s">
        <v>39</v>
      </c>
      <c r="C110466" s="2" t="s">
        <v>34</v>
      </c>
      <c r="D110466" s="1">
        <v>46065</v>
      </c>
      <c r="E110466" s="2" t="s">
        <v>19</v>
      </c>
      <c r="F110466" s="2" t="s">
        <v>20</v>
      </c>
      <c r="G110466">
        <v>12</v>
      </c>
      <c r="H110466" s="2" t="s">
        <v>15</v>
      </c>
      <c r="I110466">
        <v>2666941</v>
      </c>
      <c r="J110466" s="1">
        <v>46064</v>
      </c>
      <c r="K110466" s="2" t="s">
        <v>21</v>
      </c>
    </row>
    <row r="110467" spans="1:11" hidden="1" x14ac:dyDescent="0.25">
      <c r="A110467">
        <v>113025</v>
      </c>
      <c r="B110467" s="2" t="s">
        <v>39</v>
      </c>
      <c r="C110467" s="2" t="s">
        <v>34</v>
      </c>
      <c r="D110467" s="1">
        <v>46065</v>
      </c>
      <c r="E110467" s="2" t="s">
        <v>19</v>
      </c>
      <c r="F110467" s="2" t="s">
        <v>20</v>
      </c>
      <c r="G110467">
        <v>7</v>
      </c>
      <c r="H110467" s="2" t="s">
        <v>15</v>
      </c>
      <c r="I110467">
        <v>2667031</v>
      </c>
      <c r="J110467" s="1">
        <v>46064</v>
      </c>
      <c r="K110467" s="2" t="s">
        <v>21</v>
      </c>
    </row>
    <row r="110468" spans="1:11" hidden="1" x14ac:dyDescent="0.25">
      <c r="A110468">
        <v>113026</v>
      </c>
      <c r="B110468" s="2" t="s">
        <v>39</v>
      </c>
      <c r="C110468" s="2" t="s">
        <v>34</v>
      </c>
      <c r="D110468" s="1">
        <v>46065</v>
      </c>
      <c r="E110468" s="2" t="s">
        <v>19</v>
      </c>
      <c r="F110468" s="2" t="s">
        <v>14</v>
      </c>
      <c r="G110468">
        <v>5</v>
      </c>
      <c r="H110468" s="2" t="s">
        <v>25</v>
      </c>
      <c r="I110468">
        <v>2667118</v>
      </c>
      <c r="J110468" s="1">
        <v>46064</v>
      </c>
      <c r="K110468" s="2" t="s">
        <v>21</v>
      </c>
    </row>
    <row r="110469" spans="1:11" hidden="1" x14ac:dyDescent="0.25">
      <c r="A110469">
        <v>113027</v>
      </c>
      <c r="B110469" s="2" t="s">
        <v>39</v>
      </c>
      <c r="C110469" s="2" t="s">
        <v>34</v>
      </c>
      <c r="D110469" s="1">
        <v>46065</v>
      </c>
      <c r="E110469" s="2" t="s">
        <v>19</v>
      </c>
      <c r="F110469" s="2" t="s">
        <v>20</v>
      </c>
      <c r="G110469">
        <v>7</v>
      </c>
      <c r="H110469" s="2" t="s">
        <v>15</v>
      </c>
      <c r="I110469">
        <v>2667099</v>
      </c>
      <c r="J110469" s="1">
        <v>46064</v>
      </c>
      <c r="K110469" s="2" t="s">
        <v>21</v>
      </c>
    </row>
    <row r="110470" spans="1:11" hidden="1" x14ac:dyDescent="0.25">
      <c r="A110470">
        <v>113028</v>
      </c>
      <c r="B110470" s="2" t="s">
        <v>41</v>
      </c>
      <c r="C110470" s="2" t="s">
        <v>29</v>
      </c>
      <c r="D110470" s="1">
        <v>46051</v>
      </c>
      <c r="E110470" s="2" t="s">
        <v>19</v>
      </c>
      <c r="F110470" s="2" t="s">
        <v>14</v>
      </c>
      <c r="G110470">
        <v>28</v>
      </c>
      <c r="H110470" s="2" t="s">
        <v>15</v>
      </c>
      <c r="I110470">
        <v>2642516</v>
      </c>
      <c r="J110470" s="1">
        <v>46064</v>
      </c>
      <c r="K110470" s="2" t="s">
        <v>16</v>
      </c>
    </row>
    <row r="110471" spans="1:11" hidden="1" x14ac:dyDescent="0.25">
      <c r="A110471">
        <v>113029</v>
      </c>
      <c r="B110471" s="2" t="s">
        <v>41</v>
      </c>
      <c r="C110471" s="2" t="s">
        <v>29</v>
      </c>
      <c r="D110471" s="1">
        <v>46051</v>
      </c>
      <c r="E110471" s="2" t="s">
        <v>19</v>
      </c>
      <c r="F110471" s="2" t="s">
        <v>20</v>
      </c>
      <c r="G110471">
        <v>28</v>
      </c>
      <c r="H110471" s="2" t="s">
        <v>15</v>
      </c>
      <c r="I110471">
        <v>2643302</v>
      </c>
      <c r="J110471" s="1">
        <v>46064</v>
      </c>
      <c r="K110471" s="2" t="s">
        <v>16</v>
      </c>
    </row>
    <row r="110472" spans="1:11" hidden="1" x14ac:dyDescent="0.25">
      <c r="A110472">
        <v>113030</v>
      </c>
      <c r="B110472" s="2" t="s">
        <v>41</v>
      </c>
      <c r="C110472" s="2" t="s">
        <v>29</v>
      </c>
      <c r="D110472" s="1">
        <v>46052</v>
      </c>
      <c r="E110472" s="2" t="s">
        <v>19</v>
      </c>
      <c r="F110472" s="2" t="s">
        <v>14</v>
      </c>
      <c r="G110472">
        <v>9</v>
      </c>
      <c r="H110472" s="2" t="s">
        <v>15</v>
      </c>
      <c r="I110472">
        <v>2644480</v>
      </c>
      <c r="J110472" s="1">
        <v>46064</v>
      </c>
      <c r="K110472" s="2" t="s">
        <v>16</v>
      </c>
    </row>
    <row r="110473" spans="1:11" hidden="1" x14ac:dyDescent="0.25">
      <c r="A110473">
        <v>113031</v>
      </c>
      <c r="B110473" s="2" t="s">
        <v>41</v>
      </c>
      <c r="C110473" s="2" t="s">
        <v>29</v>
      </c>
      <c r="D110473" s="1">
        <v>46052</v>
      </c>
      <c r="E110473" s="2" t="s">
        <v>19</v>
      </c>
      <c r="F110473" s="2" t="s">
        <v>20</v>
      </c>
      <c r="G110473">
        <v>28</v>
      </c>
      <c r="H110473" s="2" t="s">
        <v>15</v>
      </c>
      <c r="I110473">
        <v>2645352</v>
      </c>
      <c r="J110473" s="1">
        <v>46064</v>
      </c>
      <c r="K110473" s="2" t="s">
        <v>16</v>
      </c>
    </row>
    <row r="110474" spans="1:11" hidden="1" x14ac:dyDescent="0.25">
      <c r="A110474">
        <v>113032</v>
      </c>
      <c r="B110474" s="2" t="s">
        <v>41</v>
      </c>
      <c r="C110474" s="2" t="s">
        <v>29</v>
      </c>
      <c r="D110474" s="1">
        <v>46055</v>
      </c>
      <c r="E110474" s="2" t="s">
        <v>19</v>
      </c>
      <c r="F110474" s="2" t="s">
        <v>20</v>
      </c>
      <c r="G110474">
        <v>7</v>
      </c>
      <c r="H110474" s="2" t="s">
        <v>15</v>
      </c>
      <c r="I110474">
        <v>2648429</v>
      </c>
      <c r="J110474" s="1">
        <v>46064</v>
      </c>
      <c r="K110474" s="2" t="s">
        <v>16</v>
      </c>
    </row>
    <row r="110475" spans="1:11" hidden="1" x14ac:dyDescent="0.25">
      <c r="A110475">
        <v>113033</v>
      </c>
      <c r="B110475" s="2" t="s">
        <v>41</v>
      </c>
      <c r="C110475" s="2" t="s">
        <v>29</v>
      </c>
      <c r="D110475" s="1">
        <v>46056</v>
      </c>
      <c r="E110475" s="2" t="s">
        <v>19</v>
      </c>
      <c r="F110475" s="2" t="s">
        <v>20</v>
      </c>
      <c r="G110475">
        <v>28</v>
      </c>
      <c r="H110475" s="2" t="s">
        <v>15</v>
      </c>
      <c r="I110475">
        <v>2650174</v>
      </c>
      <c r="J110475" s="1">
        <v>46064</v>
      </c>
      <c r="K110475" s="2" t="s">
        <v>16</v>
      </c>
    </row>
    <row r="110476" spans="1:11" hidden="1" x14ac:dyDescent="0.25">
      <c r="A110476">
        <v>113034</v>
      </c>
      <c r="B110476" s="2" t="s">
        <v>41</v>
      </c>
      <c r="C110476" s="2" t="s">
        <v>29</v>
      </c>
      <c r="D110476" s="1">
        <v>46057</v>
      </c>
      <c r="E110476" s="2" t="s">
        <v>19</v>
      </c>
      <c r="F110476" s="2" t="s">
        <v>20</v>
      </c>
      <c r="G110476">
        <v>9</v>
      </c>
      <c r="H110476" s="2" t="s">
        <v>15</v>
      </c>
      <c r="I110476">
        <v>2651735</v>
      </c>
      <c r="J110476" s="1">
        <v>46064</v>
      </c>
      <c r="K110476" s="2" t="s">
        <v>21</v>
      </c>
    </row>
    <row r="110477" spans="1:11" hidden="1" x14ac:dyDescent="0.25">
      <c r="A110477">
        <v>113035</v>
      </c>
      <c r="B110477" s="2" t="s">
        <v>41</v>
      </c>
      <c r="C110477" s="2" t="s">
        <v>29</v>
      </c>
      <c r="D110477" s="1">
        <v>46057</v>
      </c>
      <c r="E110477" s="2" t="s">
        <v>19</v>
      </c>
      <c r="F110477" s="2" t="s">
        <v>14</v>
      </c>
      <c r="G110477">
        <v>5</v>
      </c>
      <c r="H110477" s="2" t="s">
        <v>25</v>
      </c>
      <c r="I110477">
        <v>2652051</v>
      </c>
      <c r="J110477" s="1">
        <v>46064</v>
      </c>
      <c r="K110477" s="2" t="s">
        <v>21</v>
      </c>
    </row>
    <row r="110478" spans="1:11" hidden="1" x14ac:dyDescent="0.25">
      <c r="A110478">
        <v>113036</v>
      </c>
      <c r="B110478" s="2" t="s">
        <v>41</v>
      </c>
      <c r="C110478" s="2" t="s">
        <v>29</v>
      </c>
      <c r="D110478" s="1">
        <v>46057</v>
      </c>
      <c r="E110478" s="2" t="s">
        <v>19</v>
      </c>
      <c r="F110478" s="2" t="s">
        <v>14</v>
      </c>
      <c r="G110478">
        <v>9</v>
      </c>
      <c r="H110478" s="2" t="s">
        <v>15</v>
      </c>
      <c r="I110478">
        <v>2652244</v>
      </c>
      <c r="J110478" s="1">
        <v>46064</v>
      </c>
      <c r="K110478" s="2" t="s">
        <v>21</v>
      </c>
    </row>
    <row r="110479" spans="1:11" hidden="1" x14ac:dyDescent="0.25">
      <c r="A110479">
        <v>113037</v>
      </c>
      <c r="B110479" s="2" t="s">
        <v>41</v>
      </c>
      <c r="C110479" s="2" t="s">
        <v>29</v>
      </c>
      <c r="D110479" s="1">
        <v>46057</v>
      </c>
      <c r="E110479" s="2" t="s">
        <v>19</v>
      </c>
      <c r="F110479" s="2" t="s">
        <v>20</v>
      </c>
      <c r="G110479">
        <v>28</v>
      </c>
      <c r="H110479" s="2" t="s">
        <v>15</v>
      </c>
      <c r="I110479">
        <v>2653064</v>
      </c>
      <c r="J110479" s="1">
        <v>46064</v>
      </c>
      <c r="K110479" s="2" t="s">
        <v>21</v>
      </c>
    </row>
    <row r="110480" spans="1:11" hidden="1" x14ac:dyDescent="0.25">
      <c r="A110480">
        <v>113038</v>
      </c>
      <c r="B110480" s="2" t="s">
        <v>42</v>
      </c>
      <c r="C110480" s="2" t="s">
        <v>18</v>
      </c>
      <c r="D110480" s="1">
        <v>46063</v>
      </c>
      <c r="E110480" s="2" t="s">
        <v>19</v>
      </c>
      <c r="F110480" s="2" t="s">
        <v>20</v>
      </c>
      <c r="G110480">
        <v>14</v>
      </c>
      <c r="H110480" s="2" t="s">
        <v>15</v>
      </c>
      <c r="I110480">
        <v>2663839</v>
      </c>
      <c r="J110480" s="1">
        <v>46064</v>
      </c>
      <c r="K110480" s="2" t="s">
        <v>21</v>
      </c>
    </row>
    <row r="110481" spans="1:11" hidden="1" x14ac:dyDescent="0.25">
      <c r="A110481">
        <v>113039</v>
      </c>
      <c r="B110481" s="2" t="s">
        <v>42</v>
      </c>
      <c r="C110481" s="2" t="s">
        <v>18</v>
      </c>
      <c r="D110481" s="1">
        <v>46063</v>
      </c>
      <c r="E110481" s="2" t="s">
        <v>19</v>
      </c>
      <c r="F110481" s="2" t="s">
        <v>20</v>
      </c>
      <c r="G110481">
        <v>2</v>
      </c>
      <c r="H110481" s="2" t="s">
        <v>15</v>
      </c>
      <c r="I110481">
        <v>2664221</v>
      </c>
      <c r="J110481" s="1">
        <v>46064</v>
      </c>
      <c r="K110481" s="2" t="s">
        <v>21</v>
      </c>
    </row>
    <row r="110482" spans="1:11" hidden="1" x14ac:dyDescent="0.25">
      <c r="A110482">
        <v>113040</v>
      </c>
      <c r="B110482" s="2" t="s">
        <v>42</v>
      </c>
      <c r="C110482" s="2" t="s">
        <v>18</v>
      </c>
      <c r="D110482" s="1">
        <v>46063</v>
      </c>
      <c r="E110482" s="2" t="s">
        <v>19</v>
      </c>
      <c r="F110482" s="2" t="s">
        <v>20</v>
      </c>
      <c r="G110482">
        <v>21</v>
      </c>
      <c r="H110482" s="2" t="s">
        <v>15</v>
      </c>
      <c r="I110482">
        <v>2664254</v>
      </c>
      <c r="J110482" s="1">
        <v>46064</v>
      </c>
      <c r="K110482" s="2" t="s">
        <v>21</v>
      </c>
    </row>
    <row r="110483" spans="1:11" hidden="1" x14ac:dyDescent="0.25">
      <c r="A110483">
        <v>113041</v>
      </c>
      <c r="B110483" s="2" t="s">
        <v>42</v>
      </c>
      <c r="C110483" s="2" t="s">
        <v>18</v>
      </c>
      <c r="D110483" s="1">
        <v>46064</v>
      </c>
      <c r="E110483" s="2" t="s">
        <v>19</v>
      </c>
      <c r="F110483" s="2" t="s">
        <v>20</v>
      </c>
      <c r="G110483">
        <v>1</v>
      </c>
      <c r="H110483" s="2" t="s">
        <v>15</v>
      </c>
      <c r="I110483">
        <v>2664422</v>
      </c>
      <c r="J110483" s="1">
        <v>46064</v>
      </c>
      <c r="K110483" s="2" t="s">
        <v>21</v>
      </c>
    </row>
    <row r="110484" spans="1:11" hidden="1" x14ac:dyDescent="0.25">
      <c r="A110484">
        <v>113042</v>
      </c>
      <c r="B110484" s="2" t="s">
        <v>42</v>
      </c>
      <c r="C110484" s="2" t="s">
        <v>18</v>
      </c>
      <c r="D110484" s="1">
        <v>46064</v>
      </c>
      <c r="E110484" s="2" t="s">
        <v>19</v>
      </c>
      <c r="F110484" s="2" t="s">
        <v>24</v>
      </c>
      <c r="G110484">
        <v>11</v>
      </c>
      <c r="H110484" s="2" t="s">
        <v>15</v>
      </c>
      <c r="I110484">
        <v>2664308</v>
      </c>
      <c r="J110484" s="1">
        <v>46064</v>
      </c>
      <c r="K110484" s="2" t="s">
        <v>21</v>
      </c>
    </row>
    <row r="110485" spans="1:11" hidden="1" x14ac:dyDescent="0.25">
      <c r="A110485">
        <v>113043</v>
      </c>
      <c r="B110485" s="2" t="s">
        <v>42</v>
      </c>
      <c r="C110485" s="2" t="s">
        <v>18</v>
      </c>
      <c r="D110485" s="1">
        <v>46064</v>
      </c>
      <c r="E110485" s="2" t="s">
        <v>19</v>
      </c>
      <c r="F110485" s="2" t="s">
        <v>20</v>
      </c>
      <c r="G110485">
        <v>7</v>
      </c>
      <c r="H110485" s="2" t="s">
        <v>15</v>
      </c>
      <c r="I110485">
        <v>2664558</v>
      </c>
      <c r="J110485" s="1">
        <v>46064</v>
      </c>
      <c r="K110485" s="2" t="s">
        <v>21</v>
      </c>
    </row>
    <row r="110486" spans="1:11" hidden="1" x14ac:dyDescent="0.25">
      <c r="A110486">
        <v>113044</v>
      </c>
      <c r="B110486" s="2" t="s">
        <v>42</v>
      </c>
      <c r="C110486" s="2" t="s">
        <v>18</v>
      </c>
      <c r="D110486" s="1">
        <v>46064</v>
      </c>
      <c r="E110486" s="2" t="s">
        <v>19</v>
      </c>
      <c r="F110486" s="2" t="s">
        <v>20</v>
      </c>
      <c r="G110486">
        <v>13</v>
      </c>
      <c r="H110486" s="2" t="s">
        <v>15</v>
      </c>
      <c r="I110486">
        <v>2664502</v>
      </c>
      <c r="J110486" s="1">
        <v>46064</v>
      </c>
      <c r="K110486" s="2" t="s">
        <v>21</v>
      </c>
    </row>
    <row r="110487" spans="1:11" hidden="1" x14ac:dyDescent="0.25">
      <c r="A110487">
        <v>113045</v>
      </c>
      <c r="B110487" s="2" t="s">
        <v>42</v>
      </c>
      <c r="C110487" s="2" t="s">
        <v>18</v>
      </c>
      <c r="D110487" s="1">
        <v>46064</v>
      </c>
      <c r="E110487" s="2" t="s">
        <v>19</v>
      </c>
      <c r="F110487" s="2" t="s">
        <v>20</v>
      </c>
      <c r="G110487">
        <v>5</v>
      </c>
      <c r="H110487" s="2" t="s">
        <v>25</v>
      </c>
      <c r="I110487">
        <v>2665446</v>
      </c>
      <c r="J110487" s="1">
        <v>46064</v>
      </c>
      <c r="K110487" s="2" t="s">
        <v>21</v>
      </c>
    </row>
    <row r="110488" spans="1:11" hidden="1" x14ac:dyDescent="0.25">
      <c r="A110488">
        <v>113046</v>
      </c>
      <c r="B110488" s="2" t="s">
        <v>42</v>
      </c>
      <c r="C110488" s="2" t="s">
        <v>18</v>
      </c>
      <c r="D110488" s="1">
        <v>46064</v>
      </c>
      <c r="E110488" s="2" t="s">
        <v>19</v>
      </c>
      <c r="F110488" s="2" t="s">
        <v>20</v>
      </c>
      <c r="G110488">
        <v>13</v>
      </c>
      <c r="H110488" s="2" t="s">
        <v>15</v>
      </c>
      <c r="I110488">
        <v>2664599</v>
      </c>
      <c r="J110488" s="1">
        <v>46064</v>
      </c>
      <c r="K110488" s="2" t="s">
        <v>21</v>
      </c>
    </row>
    <row r="110489" spans="1:11" hidden="1" x14ac:dyDescent="0.25">
      <c r="A110489">
        <v>113047</v>
      </c>
      <c r="B110489" s="2" t="s">
        <v>42</v>
      </c>
      <c r="C110489" s="2" t="s">
        <v>18</v>
      </c>
      <c r="D110489" s="1">
        <v>46064</v>
      </c>
      <c r="E110489" s="2" t="s">
        <v>19</v>
      </c>
      <c r="F110489" s="2" t="s">
        <v>20</v>
      </c>
      <c r="G110489">
        <v>9</v>
      </c>
      <c r="H110489" s="2" t="s">
        <v>15</v>
      </c>
      <c r="I110489">
        <v>2664537</v>
      </c>
      <c r="J110489" s="1">
        <v>46064</v>
      </c>
      <c r="K110489" s="2" t="s">
        <v>21</v>
      </c>
    </row>
    <row r="110490" spans="1:11" hidden="1" x14ac:dyDescent="0.25">
      <c r="A110490">
        <v>113048</v>
      </c>
      <c r="B110490" s="2" t="s">
        <v>42</v>
      </c>
      <c r="C110490" s="2" t="s">
        <v>18</v>
      </c>
      <c r="D110490" s="1">
        <v>46064</v>
      </c>
      <c r="E110490" s="2" t="s">
        <v>19</v>
      </c>
      <c r="F110490" s="2" t="s">
        <v>24</v>
      </c>
      <c r="G110490">
        <v>5</v>
      </c>
      <c r="H110490" s="2" t="s">
        <v>23</v>
      </c>
      <c r="I110490">
        <v>2664779</v>
      </c>
      <c r="J110490" s="1">
        <v>46064</v>
      </c>
      <c r="K110490" s="2" t="s">
        <v>21</v>
      </c>
    </row>
    <row r="110491" spans="1:11" hidden="1" x14ac:dyDescent="0.25">
      <c r="A110491">
        <v>113049</v>
      </c>
      <c r="B110491" s="2" t="s">
        <v>42</v>
      </c>
      <c r="C110491" s="2" t="s">
        <v>18</v>
      </c>
      <c r="D110491" s="1">
        <v>46064</v>
      </c>
      <c r="E110491" s="2" t="s">
        <v>19</v>
      </c>
      <c r="F110491" s="2" t="s">
        <v>14</v>
      </c>
      <c r="G110491">
        <v>10</v>
      </c>
      <c r="H110491" s="2" t="s">
        <v>15</v>
      </c>
      <c r="I110491">
        <v>2664598</v>
      </c>
      <c r="J110491" s="1">
        <v>46064</v>
      </c>
      <c r="K110491" s="2" t="s">
        <v>21</v>
      </c>
    </row>
    <row r="110492" spans="1:11" hidden="1" x14ac:dyDescent="0.25">
      <c r="A110492">
        <v>113050</v>
      </c>
      <c r="B110492" s="2" t="s">
        <v>42</v>
      </c>
      <c r="C110492" s="2" t="s">
        <v>18</v>
      </c>
      <c r="D110492" s="1">
        <v>46064</v>
      </c>
      <c r="E110492" s="2" t="s">
        <v>19</v>
      </c>
      <c r="F110492" s="2" t="s">
        <v>20</v>
      </c>
      <c r="G110492">
        <v>3</v>
      </c>
      <c r="H110492" s="2" t="s">
        <v>44</v>
      </c>
      <c r="I110492">
        <v>2664632</v>
      </c>
      <c r="J110492" s="1">
        <v>46064</v>
      </c>
      <c r="K110492" s="2" t="s">
        <v>21</v>
      </c>
    </row>
    <row r="110493" spans="1:11" hidden="1" x14ac:dyDescent="0.25">
      <c r="A110493">
        <v>113051</v>
      </c>
      <c r="B110493" s="2" t="s">
        <v>42</v>
      </c>
      <c r="C110493" s="2" t="s">
        <v>18</v>
      </c>
      <c r="D110493" s="1">
        <v>46064</v>
      </c>
      <c r="E110493" s="2" t="s">
        <v>19</v>
      </c>
      <c r="F110493" s="2" t="s">
        <v>20</v>
      </c>
      <c r="G110493">
        <v>1</v>
      </c>
      <c r="H110493" s="2" t="s">
        <v>15</v>
      </c>
      <c r="I110493">
        <v>2665493</v>
      </c>
      <c r="J110493" s="1">
        <v>46064</v>
      </c>
      <c r="K110493" s="2" t="s">
        <v>21</v>
      </c>
    </row>
    <row r="110494" spans="1:11" hidden="1" x14ac:dyDescent="0.25">
      <c r="A110494">
        <v>113052</v>
      </c>
      <c r="B110494" s="2" t="s">
        <v>42</v>
      </c>
      <c r="C110494" s="2" t="s">
        <v>18</v>
      </c>
      <c r="D110494" s="1">
        <v>46064</v>
      </c>
      <c r="E110494" s="2" t="s">
        <v>19</v>
      </c>
      <c r="F110494" s="2" t="s">
        <v>24</v>
      </c>
      <c r="G110494">
        <v>1</v>
      </c>
      <c r="H110494" s="2" t="s">
        <v>15</v>
      </c>
      <c r="I110494">
        <v>2664742</v>
      </c>
      <c r="J110494" s="1">
        <v>46064</v>
      </c>
      <c r="K110494" s="2" t="s">
        <v>21</v>
      </c>
    </row>
    <row r="110495" spans="1:11" hidden="1" x14ac:dyDescent="0.25">
      <c r="A110495">
        <v>113053</v>
      </c>
      <c r="B110495" s="2" t="s">
        <v>42</v>
      </c>
      <c r="C110495" s="2" t="s">
        <v>18</v>
      </c>
      <c r="D110495" s="1">
        <v>46064</v>
      </c>
      <c r="E110495" s="2" t="s">
        <v>19</v>
      </c>
      <c r="F110495" s="2" t="s">
        <v>14</v>
      </c>
      <c r="G110495">
        <v>1</v>
      </c>
      <c r="H110495" s="2" t="s">
        <v>15</v>
      </c>
      <c r="I110495">
        <v>2665152</v>
      </c>
      <c r="J110495" s="1">
        <v>46064</v>
      </c>
      <c r="K110495" s="2" t="s">
        <v>21</v>
      </c>
    </row>
    <row r="110496" spans="1:11" hidden="1" x14ac:dyDescent="0.25">
      <c r="A110496">
        <v>113054</v>
      </c>
      <c r="B110496" s="2" t="s">
        <v>42</v>
      </c>
      <c r="C110496" s="2" t="s">
        <v>18</v>
      </c>
      <c r="D110496" s="1">
        <v>46064</v>
      </c>
      <c r="E110496" s="2" t="s">
        <v>19</v>
      </c>
      <c r="F110496" s="2" t="s">
        <v>24</v>
      </c>
      <c r="G110496">
        <v>5</v>
      </c>
      <c r="H110496" s="2" t="s">
        <v>15</v>
      </c>
      <c r="I110496">
        <v>2665283</v>
      </c>
      <c r="J110496" s="1">
        <v>46064</v>
      </c>
      <c r="K110496" s="2" t="s">
        <v>21</v>
      </c>
    </row>
    <row r="110497" spans="1:11" hidden="1" x14ac:dyDescent="0.25">
      <c r="A110497">
        <v>113055</v>
      </c>
      <c r="B110497" s="2" t="s">
        <v>42</v>
      </c>
      <c r="C110497" s="2" t="s">
        <v>18</v>
      </c>
      <c r="D110497" s="1">
        <v>46064</v>
      </c>
      <c r="E110497" s="2" t="s">
        <v>19</v>
      </c>
      <c r="F110497" s="2" t="s">
        <v>20</v>
      </c>
      <c r="G110497">
        <v>8</v>
      </c>
      <c r="H110497" s="2" t="s">
        <v>25</v>
      </c>
      <c r="I110497">
        <v>2664801</v>
      </c>
      <c r="J110497" s="1">
        <v>46064</v>
      </c>
      <c r="K110497" s="2" t="s">
        <v>21</v>
      </c>
    </row>
    <row r="110498" spans="1:11" hidden="1" x14ac:dyDescent="0.25">
      <c r="A110498">
        <v>113056</v>
      </c>
      <c r="B110498" s="2" t="s">
        <v>42</v>
      </c>
      <c r="C110498" s="2" t="s">
        <v>18</v>
      </c>
      <c r="D110498" s="1">
        <v>46064</v>
      </c>
      <c r="E110498" s="2" t="s">
        <v>19</v>
      </c>
      <c r="F110498" s="2" t="s">
        <v>20</v>
      </c>
      <c r="G110498">
        <v>28</v>
      </c>
      <c r="H110498" s="2" t="s">
        <v>15</v>
      </c>
      <c r="I110498">
        <v>2665588</v>
      </c>
      <c r="J110498" s="1">
        <v>46064</v>
      </c>
      <c r="K110498" s="2" t="s">
        <v>21</v>
      </c>
    </row>
    <row r="110499" spans="1:11" hidden="1" x14ac:dyDescent="0.25">
      <c r="A110499">
        <v>113057</v>
      </c>
      <c r="B110499" s="2" t="s">
        <v>42</v>
      </c>
      <c r="C110499" s="2" t="s">
        <v>18</v>
      </c>
      <c r="D110499" s="1">
        <v>46064</v>
      </c>
      <c r="E110499" s="2" t="s">
        <v>19</v>
      </c>
      <c r="F110499" s="2" t="s">
        <v>20</v>
      </c>
      <c r="G110499">
        <v>1</v>
      </c>
      <c r="H110499" s="2" t="s">
        <v>15</v>
      </c>
      <c r="I110499">
        <v>2665309</v>
      </c>
      <c r="J110499" s="1">
        <v>46064</v>
      </c>
      <c r="K110499" s="2" t="s">
        <v>21</v>
      </c>
    </row>
    <row r="110500" spans="1:11" hidden="1" x14ac:dyDescent="0.25">
      <c r="A110500">
        <v>113058</v>
      </c>
      <c r="B110500" s="2" t="s">
        <v>42</v>
      </c>
      <c r="C110500" s="2" t="s">
        <v>18</v>
      </c>
      <c r="D110500" s="1">
        <v>46064</v>
      </c>
      <c r="E110500" s="2" t="s">
        <v>19</v>
      </c>
      <c r="F110500" s="2" t="s">
        <v>20</v>
      </c>
      <c r="G110500">
        <v>3</v>
      </c>
      <c r="H110500" s="2" t="s">
        <v>15</v>
      </c>
      <c r="I110500">
        <v>2665296</v>
      </c>
      <c r="J110500" s="1">
        <v>46064</v>
      </c>
      <c r="K110500" s="2" t="s">
        <v>21</v>
      </c>
    </row>
    <row r="110501" spans="1:11" hidden="1" x14ac:dyDescent="0.25">
      <c r="A110501">
        <v>113059</v>
      </c>
      <c r="B110501" s="2" t="s">
        <v>42</v>
      </c>
      <c r="C110501" s="2" t="s">
        <v>18</v>
      </c>
      <c r="D110501" s="1">
        <v>46064</v>
      </c>
      <c r="E110501" s="2" t="s">
        <v>19</v>
      </c>
      <c r="F110501" s="2" t="s">
        <v>20</v>
      </c>
      <c r="G110501">
        <v>8</v>
      </c>
      <c r="H110501" s="2" t="s">
        <v>15</v>
      </c>
      <c r="I110501">
        <v>2665584</v>
      </c>
      <c r="J110501" s="1">
        <v>46064</v>
      </c>
      <c r="K110501" s="2" t="s">
        <v>21</v>
      </c>
    </row>
    <row r="110502" spans="1:11" hidden="1" x14ac:dyDescent="0.25">
      <c r="A110502">
        <v>113060</v>
      </c>
      <c r="B110502" s="2" t="s">
        <v>42</v>
      </c>
      <c r="C110502" s="2" t="s">
        <v>18</v>
      </c>
      <c r="D110502" s="1">
        <v>46064</v>
      </c>
      <c r="E110502" s="2" t="s">
        <v>19</v>
      </c>
      <c r="F110502" s="2" t="s">
        <v>14</v>
      </c>
      <c r="G110502">
        <v>2</v>
      </c>
      <c r="H110502" s="2" t="s">
        <v>15</v>
      </c>
      <c r="I110502">
        <v>2665342</v>
      </c>
      <c r="J110502" s="1">
        <v>46064</v>
      </c>
      <c r="K110502" s="2" t="s">
        <v>21</v>
      </c>
    </row>
    <row r="110503" spans="1:11" hidden="1" x14ac:dyDescent="0.25">
      <c r="A110503">
        <v>113061</v>
      </c>
      <c r="B110503" s="2" t="s">
        <v>42</v>
      </c>
      <c r="C110503" s="2" t="s">
        <v>18</v>
      </c>
      <c r="D110503" s="1">
        <v>46064</v>
      </c>
      <c r="E110503" s="2" t="s">
        <v>19</v>
      </c>
      <c r="F110503" s="2" t="s">
        <v>20</v>
      </c>
      <c r="G110503">
        <v>7</v>
      </c>
      <c r="H110503" s="2" t="s">
        <v>15</v>
      </c>
      <c r="I110503">
        <v>2665483</v>
      </c>
      <c r="J110503" s="1">
        <v>46064</v>
      </c>
      <c r="K110503" s="2" t="s">
        <v>21</v>
      </c>
    </row>
    <row r="110504" spans="1:11" hidden="1" x14ac:dyDescent="0.25">
      <c r="A110504">
        <v>113062</v>
      </c>
      <c r="B110504" s="2" t="s">
        <v>42</v>
      </c>
      <c r="C110504" s="2" t="s">
        <v>18</v>
      </c>
      <c r="D110504" s="1">
        <v>46064</v>
      </c>
      <c r="E110504" s="2" t="s">
        <v>19</v>
      </c>
      <c r="F110504" s="2" t="s">
        <v>20</v>
      </c>
      <c r="G110504">
        <v>11</v>
      </c>
      <c r="H110504" s="2" t="s">
        <v>15</v>
      </c>
      <c r="I110504">
        <v>2665355</v>
      </c>
      <c r="J110504" s="1">
        <v>46064</v>
      </c>
      <c r="K110504" s="2" t="s">
        <v>21</v>
      </c>
    </row>
    <row r="110505" spans="1:11" hidden="1" x14ac:dyDescent="0.25">
      <c r="A110505">
        <v>113063</v>
      </c>
      <c r="B110505" s="2" t="s">
        <v>42</v>
      </c>
      <c r="C110505" s="2" t="s">
        <v>18</v>
      </c>
      <c r="D110505" s="1">
        <v>46064</v>
      </c>
      <c r="E110505" s="2" t="s">
        <v>19</v>
      </c>
      <c r="F110505" s="2" t="s">
        <v>20</v>
      </c>
      <c r="G110505">
        <v>1</v>
      </c>
      <c r="H110505" s="2" t="s">
        <v>15</v>
      </c>
      <c r="I110505">
        <v>2665470</v>
      </c>
      <c r="J110505" s="1">
        <v>46064</v>
      </c>
      <c r="K110505" s="2" t="s">
        <v>21</v>
      </c>
    </row>
    <row r="110506" spans="1:11" hidden="1" x14ac:dyDescent="0.25">
      <c r="A110506">
        <v>113064</v>
      </c>
      <c r="B110506" s="2" t="s">
        <v>42</v>
      </c>
      <c r="C110506" s="2" t="s">
        <v>18</v>
      </c>
      <c r="D110506" s="1">
        <v>46064</v>
      </c>
      <c r="E110506" s="2" t="s">
        <v>19</v>
      </c>
      <c r="F110506" s="2" t="s">
        <v>14</v>
      </c>
      <c r="G110506">
        <v>1</v>
      </c>
      <c r="H110506" s="2" t="s">
        <v>15</v>
      </c>
      <c r="I110506">
        <v>2665419</v>
      </c>
      <c r="J110506" s="1">
        <v>46064</v>
      </c>
      <c r="K110506" s="2" t="s">
        <v>21</v>
      </c>
    </row>
    <row r="110507" spans="1:11" hidden="1" x14ac:dyDescent="0.25">
      <c r="A110507">
        <v>113065</v>
      </c>
      <c r="B110507" s="2" t="s">
        <v>42</v>
      </c>
      <c r="C110507" s="2" t="s">
        <v>18</v>
      </c>
      <c r="D110507" s="1">
        <v>46064</v>
      </c>
      <c r="E110507" s="2" t="s">
        <v>19</v>
      </c>
      <c r="F110507" s="2" t="s">
        <v>20</v>
      </c>
      <c r="G110507">
        <v>3</v>
      </c>
      <c r="H110507" s="2" t="s">
        <v>15</v>
      </c>
      <c r="I110507">
        <v>2665763</v>
      </c>
      <c r="J110507" s="1">
        <v>46064</v>
      </c>
      <c r="K110507" s="2" t="s">
        <v>21</v>
      </c>
    </row>
    <row r="110508" spans="1:11" hidden="1" x14ac:dyDescent="0.25">
      <c r="A110508">
        <v>113066</v>
      </c>
      <c r="B110508" s="2" t="s">
        <v>42</v>
      </c>
      <c r="C110508" s="2" t="s">
        <v>18</v>
      </c>
      <c r="D110508" s="1">
        <v>46064</v>
      </c>
      <c r="E110508" s="2" t="s">
        <v>19</v>
      </c>
      <c r="F110508" s="2" t="s">
        <v>20</v>
      </c>
      <c r="G110508">
        <v>1</v>
      </c>
      <c r="H110508" s="2" t="s">
        <v>15</v>
      </c>
      <c r="I110508">
        <v>2665781</v>
      </c>
      <c r="J110508" s="1">
        <v>46064</v>
      </c>
      <c r="K110508" s="2" t="s">
        <v>21</v>
      </c>
    </row>
    <row r="110509" spans="1:11" hidden="1" x14ac:dyDescent="0.25">
      <c r="A110509">
        <v>113067</v>
      </c>
      <c r="B110509" s="2" t="s">
        <v>42</v>
      </c>
      <c r="C110509" s="2" t="s">
        <v>18</v>
      </c>
      <c r="D110509" s="1">
        <v>46064</v>
      </c>
      <c r="E110509" s="2" t="s">
        <v>19</v>
      </c>
      <c r="F110509" s="2" t="s">
        <v>20</v>
      </c>
      <c r="G110509">
        <v>9</v>
      </c>
      <c r="H110509" s="2" t="s">
        <v>15</v>
      </c>
      <c r="I110509">
        <v>2665610</v>
      </c>
      <c r="J110509" s="1">
        <v>46064</v>
      </c>
      <c r="K110509" s="2" t="s">
        <v>21</v>
      </c>
    </row>
    <row r="110510" spans="1:11" hidden="1" x14ac:dyDescent="0.25">
      <c r="A110510">
        <v>113068</v>
      </c>
      <c r="B110510" s="2" t="s">
        <v>42</v>
      </c>
      <c r="C110510" s="2" t="s">
        <v>18</v>
      </c>
      <c r="D110510" s="1">
        <v>46064</v>
      </c>
      <c r="E110510" s="2" t="s">
        <v>19</v>
      </c>
      <c r="F110510" s="2" t="s">
        <v>24</v>
      </c>
      <c r="G110510">
        <v>5</v>
      </c>
      <c r="H110510" s="2" t="s">
        <v>15</v>
      </c>
      <c r="I110510">
        <v>2665666</v>
      </c>
      <c r="J110510" s="1">
        <v>46064</v>
      </c>
      <c r="K110510" s="2" t="s">
        <v>21</v>
      </c>
    </row>
    <row r="110511" spans="1:11" hidden="1" x14ac:dyDescent="0.25">
      <c r="A110511">
        <v>113069</v>
      </c>
      <c r="B110511" s="2" t="s">
        <v>42</v>
      </c>
      <c r="C110511" s="2" t="s">
        <v>18</v>
      </c>
      <c r="D110511" s="1">
        <v>46064</v>
      </c>
      <c r="E110511" s="2" t="s">
        <v>19</v>
      </c>
      <c r="F110511" s="2" t="s">
        <v>20</v>
      </c>
      <c r="G110511">
        <v>1</v>
      </c>
      <c r="H110511" s="2" t="s">
        <v>15</v>
      </c>
      <c r="I110511">
        <v>2665586</v>
      </c>
      <c r="J110511" s="1">
        <v>46064</v>
      </c>
      <c r="K110511" s="2" t="s">
        <v>21</v>
      </c>
    </row>
    <row r="110512" spans="1:11" hidden="1" x14ac:dyDescent="0.25">
      <c r="A110512">
        <v>113070</v>
      </c>
      <c r="B110512" s="2" t="s">
        <v>42</v>
      </c>
      <c r="C110512" s="2" t="s">
        <v>18</v>
      </c>
      <c r="D110512" s="1">
        <v>46064</v>
      </c>
      <c r="E110512" s="2" t="s">
        <v>19</v>
      </c>
      <c r="F110512" s="2" t="s">
        <v>20</v>
      </c>
      <c r="G110512">
        <v>1</v>
      </c>
      <c r="H110512" s="2" t="s">
        <v>15</v>
      </c>
      <c r="I110512">
        <v>2666047</v>
      </c>
      <c r="J110512" s="1">
        <v>46064</v>
      </c>
      <c r="K110512" s="2" t="s">
        <v>21</v>
      </c>
    </row>
    <row r="110513" spans="1:11" hidden="1" x14ac:dyDescent="0.25">
      <c r="A110513">
        <v>113071</v>
      </c>
      <c r="B110513" s="2" t="s">
        <v>42</v>
      </c>
      <c r="C110513" s="2" t="s">
        <v>18</v>
      </c>
      <c r="D110513" s="1">
        <v>46064</v>
      </c>
      <c r="E110513" s="2" t="s">
        <v>19</v>
      </c>
      <c r="F110513" s="2" t="s">
        <v>20</v>
      </c>
      <c r="G110513">
        <v>1</v>
      </c>
      <c r="H110513" s="2" t="s">
        <v>15</v>
      </c>
      <c r="I110513">
        <v>2666091</v>
      </c>
      <c r="J110513" s="1">
        <v>46064</v>
      </c>
      <c r="K110513" s="2" t="s">
        <v>21</v>
      </c>
    </row>
    <row r="110514" spans="1:11" hidden="1" x14ac:dyDescent="0.25">
      <c r="A110514">
        <v>113072</v>
      </c>
      <c r="B110514" s="2" t="s">
        <v>42</v>
      </c>
      <c r="C110514" s="2" t="s">
        <v>18</v>
      </c>
      <c r="D110514" s="1">
        <v>46064</v>
      </c>
      <c r="E110514" s="2" t="s">
        <v>19</v>
      </c>
      <c r="F110514" s="2" t="s">
        <v>20</v>
      </c>
      <c r="G110514">
        <v>65</v>
      </c>
      <c r="H110514" s="2" t="s">
        <v>15</v>
      </c>
      <c r="I110514">
        <v>2665810</v>
      </c>
      <c r="J110514" s="1">
        <v>46064</v>
      </c>
      <c r="K110514" s="2" t="s">
        <v>21</v>
      </c>
    </row>
    <row r="110515" spans="1:11" hidden="1" x14ac:dyDescent="0.25">
      <c r="A110515">
        <v>113073</v>
      </c>
      <c r="B110515" s="2" t="s">
        <v>42</v>
      </c>
      <c r="C110515" s="2" t="s">
        <v>18</v>
      </c>
      <c r="D110515" s="1">
        <v>46064</v>
      </c>
      <c r="E110515" s="2" t="s">
        <v>19</v>
      </c>
      <c r="F110515" s="2" t="s">
        <v>20</v>
      </c>
      <c r="G110515">
        <v>7</v>
      </c>
      <c r="H110515" s="2" t="s">
        <v>15</v>
      </c>
      <c r="I110515">
        <v>2665751</v>
      </c>
      <c r="J110515" s="1">
        <v>46064</v>
      </c>
      <c r="K110515" s="2" t="s">
        <v>21</v>
      </c>
    </row>
    <row r="110516" spans="1:11" hidden="1" x14ac:dyDescent="0.25">
      <c r="A110516">
        <v>113074</v>
      </c>
      <c r="B110516" s="2" t="s">
        <v>42</v>
      </c>
      <c r="C110516" s="2" t="s">
        <v>18</v>
      </c>
      <c r="D110516" s="1">
        <v>46064</v>
      </c>
      <c r="E110516" s="2" t="s">
        <v>19</v>
      </c>
      <c r="F110516" s="2" t="s">
        <v>20</v>
      </c>
      <c r="G110516">
        <v>7</v>
      </c>
      <c r="H110516" s="2" t="s">
        <v>15</v>
      </c>
      <c r="I110516">
        <v>2665798</v>
      </c>
      <c r="J110516" s="1">
        <v>46064</v>
      </c>
      <c r="K110516" s="2" t="s">
        <v>21</v>
      </c>
    </row>
    <row r="110517" spans="1:11" hidden="1" x14ac:dyDescent="0.25">
      <c r="A110517">
        <v>113075</v>
      </c>
      <c r="B110517" s="2" t="s">
        <v>42</v>
      </c>
      <c r="C110517" s="2" t="s">
        <v>18</v>
      </c>
      <c r="D110517" s="1">
        <v>46064</v>
      </c>
      <c r="E110517" s="2" t="s">
        <v>19</v>
      </c>
      <c r="F110517" s="2" t="s">
        <v>20</v>
      </c>
      <c r="G110517">
        <v>65</v>
      </c>
      <c r="H110517" s="2" t="s">
        <v>15</v>
      </c>
      <c r="I110517">
        <v>2665996</v>
      </c>
      <c r="J110517" s="1">
        <v>46064</v>
      </c>
      <c r="K110517" s="2" t="s">
        <v>21</v>
      </c>
    </row>
    <row r="110518" spans="1:11" hidden="1" x14ac:dyDescent="0.25">
      <c r="A110518">
        <v>113076</v>
      </c>
      <c r="B110518" s="2" t="s">
        <v>42</v>
      </c>
      <c r="C110518" s="2" t="s">
        <v>18</v>
      </c>
      <c r="D110518" s="1">
        <v>46064</v>
      </c>
      <c r="E110518" s="2" t="s">
        <v>19</v>
      </c>
      <c r="F110518" s="2" t="s">
        <v>14</v>
      </c>
      <c r="G110518">
        <v>7</v>
      </c>
      <c r="H110518" s="2" t="s">
        <v>15</v>
      </c>
      <c r="I110518">
        <v>2665833</v>
      </c>
      <c r="J110518" s="1">
        <v>46064</v>
      </c>
      <c r="K110518" s="2" t="s">
        <v>21</v>
      </c>
    </row>
    <row r="110519" spans="1:11" hidden="1" x14ac:dyDescent="0.25">
      <c r="A110519">
        <v>113077</v>
      </c>
      <c r="B110519" s="2" t="s">
        <v>42</v>
      </c>
      <c r="C110519" s="2" t="s">
        <v>18</v>
      </c>
      <c r="D110519" s="1">
        <v>46064</v>
      </c>
      <c r="E110519" s="2" t="s">
        <v>19</v>
      </c>
      <c r="F110519" s="2" t="s">
        <v>20</v>
      </c>
      <c r="G110519">
        <v>7</v>
      </c>
      <c r="H110519" s="2" t="s">
        <v>15</v>
      </c>
      <c r="I110519">
        <v>2666040</v>
      </c>
      <c r="J110519" s="1">
        <v>46064</v>
      </c>
      <c r="K110519" s="2" t="s">
        <v>21</v>
      </c>
    </row>
    <row r="110520" spans="1:11" hidden="1" x14ac:dyDescent="0.25">
      <c r="A110520">
        <v>113078</v>
      </c>
      <c r="B110520" s="2" t="s">
        <v>42</v>
      </c>
      <c r="C110520" s="2" t="s">
        <v>18</v>
      </c>
      <c r="D110520" s="1">
        <v>46064</v>
      </c>
      <c r="E110520" s="2" t="s">
        <v>19</v>
      </c>
      <c r="F110520" s="2" t="s">
        <v>20</v>
      </c>
      <c r="G110520">
        <v>1</v>
      </c>
      <c r="H110520" s="2" t="s">
        <v>15</v>
      </c>
      <c r="I110520">
        <v>2666261</v>
      </c>
      <c r="J110520" s="1">
        <v>46064</v>
      </c>
      <c r="K110520" s="2" t="s">
        <v>21</v>
      </c>
    </row>
    <row r="110521" spans="1:11" hidden="1" x14ac:dyDescent="0.25">
      <c r="A110521">
        <v>113079</v>
      </c>
      <c r="B110521" s="2" t="s">
        <v>42</v>
      </c>
      <c r="C110521" s="2" t="s">
        <v>18</v>
      </c>
      <c r="D110521" s="1">
        <v>46064</v>
      </c>
      <c r="E110521" s="2" t="s">
        <v>19</v>
      </c>
      <c r="F110521" s="2" t="s">
        <v>20</v>
      </c>
      <c r="G110521">
        <v>1</v>
      </c>
      <c r="H110521" s="2" t="s">
        <v>15</v>
      </c>
      <c r="I110521">
        <v>2666192</v>
      </c>
      <c r="J110521" s="1">
        <v>46064</v>
      </c>
      <c r="K110521" s="2" t="s">
        <v>21</v>
      </c>
    </row>
    <row r="110522" spans="1:11" hidden="1" x14ac:dyDescent="0.25">
      <c r="A110522">
        <v>113080</v>
      </c>
      <c r="B110522" s="2" t="s">
        <v>42</v>
      </c>
      <c r="C110522" s="2" t="s">
        <v>18</v>
      </c>
      <c r="D110522" s="1">
        <v>46064</v>
      </c>
      <c r="E110522" s="2" t="s">
        <v>19</v>
      </c>
      <c r="F110522" s="2" t="s">
        <v>20</v>
      </c>
      <c r="G110522">
        <v>3</v>
      </c>
      <c r="H110522" s="2" t="s">
        <v>15</v>
      </c>
      <c r="I110522">
        <v>2666272</v>
      </c>
      <c r="J110522" s="1">
        <v>46064</v>
      </c>
      <c r="K110522" s="2" t="s">
        <v>21</v>
      </c>
    </row>
    <row r="110523" spans="1:11" hidden="1" x14ac:dyDescent="0.25">
      <c r="A110523">
        <v>113081</v>
      </c>
      <c r="B110523" s="2" t="s">
        <v>42</v>
      </c>
      <c r="C110523" s="2" t="s">
        <v>18</v>
      </c>
      <c r="D110523" s="1">
        <v>46064</v>
      </c>
      <c r="E110523" s="2" t="s">
        <v>19</v>
      </c>
      <c r="F110523" s="2" t="s">
        <v>20</v>
      </c>
      <c r="G110523">
        <v>1</v>
      </c>
      <c r="H110523" s="2" t="s">
        <v>15</v>
      </c>
      <c r="I110523">
        <v>2666210</v>
      </c>
      <c r="J110523" s="1">
        <v>46064</v>
      </c>
      <c r="K110523" s="2" t="s">
        <v>21</v>
      </c>
    </row>
    <row r="110524" spans="1:11" hidden="1" x14ac:dyDescent="0.25">
      <c r="A110524">
        <v>113082</v>
      </c>
      <c r="B110524" s="2" t="s">
        <v>41</v>
      </c>
      <c r="C110524" s="2" t="s">
        <v>31</v>
      </c>
      <c r="D110524" s="1">
        <v>46051</v>
      </c>
      <c r="E110524" s="2" t="s">
        <v>32</v>
      </c>
      <c r="F110524" s="2" t="s">
        <v>20</v>
      </c>
      <c r="G110524">
        <v>5</v>
      </c>
      <c r="H110524" s="2" t="s">
        <v>25</v>
      </c>
      <c r="I110524">
        <v>2643321</v>
      </c>
      <c r="J110524" s="1">
        <v>46064</v>
      </c>
      <c r="K110524" s="2" t="s">
        <v>16</v>
      </c>
    </row>
    <row r="110525" spans="1:11" hidden="1" x14ac:dyDescent="0.25">
      <c r="A110525">
        <v>113083</v>
      </c>
      <c r="B110525" s="2" t="s">
        <v>41</v>
      </c>
      <c r="C110525" s="2" t="s">
        <v>31</v>
      </c>
      <c r="D110525" s="1">
        <v>46052</v>
      </c>
      <c r="E110525" s="2" t="s">
        <v>32</v>
      </c>
      <c r="F110525" s="2" t="s">
        <v>20</v>
      </c>
      <c r="G110525">
        <v>5</v>
      </c>
      <c r="H110525" s="2" t="s">
        <v>25</v>
      </c>
      <c r="I110525">
        <v>2644124</v>
      </c>
      <c r="J110525" s="1">
        <v>46064</v>
      </c>
      <c r="K110525" s="2" t="s">
        <v>16</v>
      </c>
    </row>
    <row r="110526" spans="1:11" hidden="1" x14ac:dyDescent="0.25">
      <c r="A110526">
        <v>113084</v>
      </c>
      <c r="B110526" s="2" t="s">
        <v>41</v>
      </c>
      <c r="C110526" s="2" t="s">
        <v>31</v>
      </c>
      <c r="D110526" s="1">
        <v>46052</v>
      </c>
      <c r="E110526" s="2" t="s">
        <v>32</v>
      </c>
      <c r="F110526" s="2" t="s">
        <v>20</v>
      </c>
      <c r="G110526">
        <v>5</v>
      </c>
      <c r="H110526" s="2" t="s">
        <v>25</v>
      </c>
      <c r="I110526">
        <v>2645209</v>
      </c>
      <c r="J110526" s="1">
        <v>46064</v>
      </c>
      <c r="K110526" s="2" t="s">
        <v>16</v>
      </c>
    </row>
    <row r="110527" spans="1:11" hidden="1" x14ac:dyDescent="0.25">
      <c r="A110527">
        <v>113085</v>
      </c>
      <c r="B110527" s="2" t="s">
        <v>41</v>
      </c>
      <c r="C110527" s="2" t="s">
        <v>31</v>
      </c>
      <c r="D110527" s="1">
        <v>46053</v>
      </c>
      <c r="E110527" s="2" t="s">
        <v>32</v>
      </c>
      <c r="F110527" s="2" t="s">
        <v>20</v>
      </c>
      <c r="G110527">
        <v>8</v>
      </c>
      <c r="H110527" s="2" t="s">
        <v>15</v>
      </c>
      <c r="I110527">
        <v>2646143</v>
      </c>
      <c r="J110527" s="1">
        <v>46064</v>
      </c>
      <c r="K110527" s="2" t="s">
        <v>16</v>
      </c>
    </row>
    <row r="110528" spans="1:11" hidden="1" x14ac:dyDescent="0.25">
      <c r="A110528">
        <v>113086</v>
      </c>
      <c r="B110528" s="2" t="s">
        <v>41</v>
      </c>
      <c r="C110528" s="2" t="s">
        <v>31</v>
      </c>
      <c r="D110528" s="1">
        <v>46055</v>
      </c>
      <c r="E110528" s="2" t="s">
        <v>32</v>
      </c>
      <c r="F110528" s="2" t="s">
        <v>20</v>
      </c>
      <c r="G110528">
        <v>9</v>
      </c>
      <c r="H110528" s="2" t="s">
        <v>15</v>
      </c>
      <c r="I110528">
        <v>2647311</v>
      </c>
      <c r="J110528" s="1">
        <v>46064</v>
      </c>
      <c r="K110528" s="2" t="s">
        <v>16</v>
      </c>
    </row>
    <row r="110529" spans="1:11" hidden="1" x14ac:dyDescent="0.25">
      <c r="A110529">
        <v>113087</v>
      </c>
      <c r="B110529" s="2" t="s">
        <v>41</v>
      </c>
      <c r="C110529" s="2" t="s">
        <v>31</v>
      </c>
      <c r="D110529" s="1">
        <v>46056</v>
      </c>
      <c r="E110529" s="2" t="s">
        <v>32</v>
      </c>
      <c r="F110529" s="2" t="s">
        <v>24</v>
      </c>
      <c r="G110529">
        <v>5</v>
      </c>
      <c r="H110529" s="2" t="s">
        <v>15</v>
      </c>
      <c r="I110529">
        <v>2650872</v>
      </c>
      <c r="J110529" s="1">
        <v>46064</v>
      </c>
      <c r="K110529" s="2" t="s">
        <v>16</v>
      </c>
    </row>
    <row r="110530" spans="1:11" hidden="1" x14ac:dyDescent="0.25">
      <c r="A110530">
        <v>113088</v>
      </c>
      <c r="B110530" s="2" t="s">
        <v>41</v>
      </c>
      <c r="C110530" s="2" t="s">
        <v>31</v>
      </c>
      <c r="D110530" s="1">
        <v>46056</v>
      </c>
      <c r="E110530" s="2" t="s">
        <v>32</v>
      </c>
      <c r="F110530" s="2" t="s">
        <v>20</v>
      </c>
      <c r="G110530">
        <v>10</v>
      </c>
      <c r="H110530" s="2" t="s">
        <v>15</v>
      </c>
      <c r="I110530">
        <v>2650835</v>
      </c>
      <c r="J110530" s="1">
        <v>46064</v>
      </c>
      <c r="K110530" s="2" t="s">
        <v>16</v>
      </c>
    </row>
    <row r="110531" spans="1:11" hidden="1" x14ac:dyDescent="0.25">
      <c r="A110531">
        <v>113089</v>
      </c>
      <c r="B110531" s="2" t="s">
        <v>41</v>
      </c>
      <c r="C110531" s="2" t="s">
        <v>31</v>
      </c>
      <c r="D110531" s="1">
        <v>46057</v>
      </c>
      <c r="E110531" s="2" t="s">
        <v>32</v>
      </c>
      <c r="F110531" s="2" t="s">
        <v>20</v>
      </c>
      <c r="G110531">
        <v>13</v>
      </c>
      <c r="H110531" s="2" t="s">
        <v>15</v>
      </c>
      <c r="I110531">
        <v>2651696</v>
      </c>
      <c r="J110531" s="1">
        <v>46064</v>
      </c>
      <c r="K110531" s="2" t="s">
        <v>21</v>
      </c>
    </row>
    <row r="110532" spans="1:11" hidden="1" x14ac:dyDescent="0.25">
      <c r="A110532">
        <v>113090</v>
      </c>
      <c r="B110532" s="2" t="s">
        <v>41</v>
      </c>
      <c r="C110532" s="2" t="s">
        <v>31</v>
      </c>
      <c r="D110532" s="1">
        <v>46057</v>
      </c>
      <c r="E110532" s="2" t="s">
        <v>32</v>
      </c>
      <c r="F110532" s="2" t="s">
        <v>20</v>
      </c>
      <c r="G110532">
        <v>3</v>
      </c>
      <c r="H110532" s="2" t="s">
        <v>15</v>
      </c>
      <c r="I110532">
        <v>2652294</v>
      </c>
      <c r="J110532" s="1">
        <v>46064</v>
      </c>
      <c r="K110532" s="2" t="s">
        <v>16</v>
      </c>
    </row>
    <row r="110533" spans="1:11" hidden="1" x14ac:dyDescent="0.25">
      <c r="A110533">
        <v>113091</v>
      </c>
      <c r="B110533" s="2" t="s">
        <v>30</v>
      </c>
      <c r="C110533" s="2" t="s">
        <v>40</v>
      </c>
      <c r="D110533" s="1">
        <v>46028</v>
      </c>
      <c r="E110533" s="2" t="s">
        <v>13</v>
      </c>
      <c r="F110533" s="2" t="s">
        <v>20</v>
      </c>
      <c r="G110533">
        <v>13</v>
      </c>
      <c r="H110533" s="2" t="s">
        <v>15</v>
      </c>
      <c r="I110533">
        <v>2602531</v>
      </c>
      <c r="J110533" s="1">
        <v>46064</v>
      </c>
      <c r="K110533" s="2" t="s">
        <v>16</v>
      </c>
    </row>
    <row r="110534" spans="1:11" hidden="1" x14ac:dyDescent="0.25">
      <c r="A110534">
        <v>113092</v>
      </c>
      <c r="B110534" s="2" t="s">
        <v>30</v>
      </c>
      <c r="C110534" s="2" t="s">
        <v>40</v>
      </c>
      <c r="D110534" s="1">
        <v>46029</v>
      </c>
      <c r="E110534" s="2" t="s">
        <v>13</v>
      </c>
      <c r="F110534" s="2" t="s">
        <v>20</v>
      </c>
      <c r="G110534">
        <v>12</v>
      </c>
      <c r="H110534" s="2" t="s">
        <v>15</v>
      </c>
      <c r="I110534">
        <v>2605725</v>
      </c>
      <c r="J110534" s="1">
        <v>46064</v>
      </c>
      <c r="K110534" s="2" t="s">
        <v>16</v>
      </c>
    </row>
    <row r="110535" spans="1:11" hidden="1" x14ac:dyDescent="0.25">
      <c r="A110535">
        <v>113093</v>
      </c>
      <c r="B110535" s="2" t="s">
        <v>28</v>
      </c>
      <c r="C110535" s="2" t="s">
        <v>36</v>
      </c>
      <c r="D110535" s="1">
        <v>45791</v>
      </c>
      <c r="E110535" s="2" t="s">
        <v>37</v>
      </c>
      <c r="F110535" s="2" t="s">
        <v>22</v>
      </c>
      <c r="G110535">
        <v>3</v>
      </c>
      <c r="H110535" s="2" t="s">
        <v>44</v>
      </c>
      <c r="I110535">
        <v>2162258</v>
      </c>
      <c r="J110535" s="1">
        <v>46064</v>
      </c>
      <c r="K110535" s="2" t="s">
        <v>16</v>
      </c>
    </row>
    <row r="110536" spans="1:11" hidden="1" x14ac:dyDescent="0.25">
      <c r="A110536">
        <v>113094</v>
      </c>
      <c r="B110536" s="2" t="s">
        <v>28</v>
      </c>
      <c r="C110536" s="2" t="s">
        <v>36</v>
      </c>
      <c r="D110536" s="1">
        <v>45854</v>
      </c>
      <c r="E110536" s="2" t="s">
        <v>38</v>
      </c>
      <c r="F110536" s="2" t="s">
        <v>20</v>
      </c>
      <c r="G110536">
        <v>9</v>
      </c>
      <c r="H110536" s="2" t="s">
        <v>15</v>
      </c>
      <c r="I110536">
        <v>2275900</v>
      </c>
      <c r="J110536" s="1">
        <v>46064</v>
      </c>
      <c r="K110536" s="2" t="s">
        <v>16</v>
      </c>
    </row>
    <row r="110537" spans="1:11" hidden="1" x14ac:dyDescent="0.25">
      <c r="A110537">
        <v>113095</v>
      </c>
      <c r="B110537" s="2" t="s">
        <v>28</v>
      </c>
      <c r="C110537" s="2" t="s">
        <v>36</v>
      </c>
      <c r="D110537" s="1">
        <v>45867</v>
      </c>
      <c r="E110537" s="2" t="s">
        <v>38</v>
      </c>
      <c r="F110537" s="2" t="s">
        <v>20</v>
      </c>
      <c r="G110537">
        <v>9</v>
      </c>
      <c r="H110537" s="2" t="s">
        <v>15</v>
      </c>
      <c r="I110537">
        <v>2298479</v>
      </c>
      <c r="J110537" s="1">
        <v>46064</v>
      </c>
      <c r="K110537" s="2" t="s">
        <v>16</v>
      </c>
    </row>
    <row r="110538" spans="1:11" hidden="1" x14ac:dyDescent="0.25">
      <c r="A110538">
        <v>113096</v>
      </c>
      <c r="B110538" s="2" t="s">
        <v>28</v>
      </c>
      <c r="C110538" s="2" t="s">
        <v>36</v>
      </c>
      <c r="D110538" s="1">
        <v>45876</v>
      </c>
      <c r="E110538" s="2" t="s">
        <v>38</v>
      </c>
      <c r="F110538" s="2" t="s">
        <v>14</v>
      </c>
      <c r="G110538">
        <v>11</v>
      </c>
      <c r="H110538" s="2" t="s">
        <v>25</v>
      </c>
      <c r="I110538">
        <v>2315011</v>
      </c>
      <c r="J110538" s="1">
        <v>46064</v>
      </c>
      <c r="K110538" s="2" t="s">
        <v>16</v>
      </c>
    </row>
    <row r="110539" spans="1:11" hidden="1" x14ac:dyDescent="0.25">
      <c r="A110539">
        <v>113097</v>
      </c>
      <c r="B110539" s="2" t="s">
        <v>28</v>
      </c>
      <c r="C110539" s="2" t="s">
        <v>36</v>
      </c>
      <c r="D110539" s="1">
        <v>45918</v>
      </c>
      <c r="E110539" s="2" t="s">
        <v>38</v>
      </c>
      <c r="F110539" s="2" t="s">
        <v>14</v>
      </c>
      <c r="G110539">
        <v>10</v>
      </c>
      <c r="H110539" s="2" t="s">
        <v>25</v>
      </c>
      <c r="I110539">
        <v>2393946</v>
      </c>
      <c r="J110539" s="1">
        <v>46064</v>
      </c>
      <c r="K110539" s="2" t="s">
        <v>16</v>
      </c>
    </row>
    <row r="110540" spans="1:11" hidden="1" x14ac:dyDescent="0.25">
      <c r="A110540">
        <v>113098</v>
      </c>
      <c r="B110540" s="2" t="s">
        <v>28</v>
      </c>
      <c r="C110540" s="2" t="s">
        <v>36</v>
      </c>
      <c r="D110540" s="1">
        <v>45925</v>
      </c>
      <c r="E110540" s="2" t="s">
        <v>37</v>
      </c>
      <c r="F110540" s="2" t="s">
        <v>20</v>
      </c>
      <c r="G110540">
        <v>11</v>
      </c>
      <c r="H110540" s="2" t="s">
        <v>15</v>
      </c>
      <c r="I110540">
        <v>2406065</v>
      </c>
      <c r="J110540" s="1">
        <v>46064</v>
      </c>
      <c r="K110540" s="2" t="s">
        <v>16</v>
      </c>
    </row>
    <row r="110541" spans="1:11" hidden="1" x14ac:dyDescent="0.25">
      <c r="A110541">
        <v>113099</v>
      </c>
      <c r="B110541" s="2" t="s">
        <v>28</v>
      </c>
      <c r="C110541" s="2" t="s">
        <v>36</v>
      </c>
      <c r="D110541" s="1">
        <v>45937</v>
      </c>
      <c r="E110541" s="2" t="s">
        <v>38</v>
      </c>
      <c r="F110541" s="2" t="s">
        <v>20</v>
      </c>
      <c r="G110541">
        <v>9</v>
      </c>
      <c r="H110541" s="2" t="s">
        <v>15</v>
      </c>
      <c r="I110541">
        <v>2428117</v>
      </c>
      <c r="J110541" s="1">
        <v>46064</v>
      </c>
      <c r="K110541" s="2" t="s">
        <v>16</v>
      </c>
    </row>
    <row r="110542" spans="1:11" hidden="1" x14ac:dyDescent="0.25">
      <c r="A110542">
        <v>113100</v>
      </c>
      <c r="B110542" s="2" t="s">
        <v>28</v>
      </c>
      <c r="C110542" s="2" t="s">
        <v>36</v>
      </c>
      <c r="D110542" s="1">
        <v>45954</v>
      </c>
      <c r="E110542" s="2" t="s">
        <v>38</v>
      </c>
      <c r="F110542" s="2" t="s">
        <v>20</v>
      </c>
      <c r="G110542">
        <v>11</v>
      </c>
      <c r="H110542" s="2" t="s">
        <v>15</v>
      </c>
      <c r="I110542">
        <v>2463695</v>
      </c>
      <c r="J110542" s="1">
        <v>46064</v>
      </c>
      <c r="K110542" s="2" t="s">
        <v>16</v>
      </c>
    </row>
    <row r="110543" spans="1:11" hidden="1" x14ac:dyDescent="0.25">
      <c r="A110543">
        <v>113101</v>
      </c>
      <c r="B110543" s="2" t="s">
        <v>28</v>
      </c>
      <c r="C110543" s="2" t="s">
        <v>36</v>
      </c>
      <c r="D110543" s="1">
        <v>45958</v>
      </c>
      <c r="E110543" s="2" t="s">
        <v>37</v>
      </c>
      <c r="F110543" s="2" t="s">
        <v>20</v>
      </c>
      <c r="G110543">
        <v>11</v>
      </c>
      <c r="H110543" s="2" t="s">
        <v>15</v>
      </c>
      <c r="I110543">
        <v>2470013</v>
      </c>
      <c r="J110543" s="1">
        <v>46064</v>
      </c>
      <c r="K110543" s="2" t="s">
        <v>16</v>
      </c>
    </row>
    <row r="110544" spans="1:11" hidden="1" x14ac:dyDescent="0.25">
      <c r="A110544">
        <v>113102</v>
      </c>
      <c r="B110544" s="2" t="s">
        <v>28</v>
      </c>
      <c r="C110544" s="2" t="s">
        <v>36</v>
      </c>
      <c r="D110544" s="1">
        <v>45964</v>
      </c>
      <c r="E110544" s="2" t="s">
        <v>38</v>
      </c>
      <c r="F110544" s="2" t="s">
        <v>20</v>
      </c>
      <c r="G110544">
        <v>9</v>
      </c>
      <c r="H110544" s="2" t="s">
        <v>15</v>
      </c>
      <c r="I110544">
        <v>2481409</v>
      </c>
      <c r="J110544" s="1">
        <v>46064</v>
      </c>
      <c r="K110544" s="2" t="s">
        <v>16</v>
      </c>
    </row>
    <row r="110545" spans="1:11" hidden="1" x14ac:dyDescent="0.25">
      <c r="A110545">
        <v>113103</v>
      </c>
      <c r="B110545" s="2" t="s">
        <v>27</v>
      </c>
      <c r="C110545" s="2" t="s">
        <v>43</v>
      </c>
      <c r="D110545" s="1">
        <v>46057</v>
      </c>
      <c r="E110545" s="2" t="s">
        <v>32</v>
      </c>
      <c r="F110545" s="2" t="s">
        <v>20</v>
      </c>
      <c r="G110545">
        <v>7</v>
      </c>
      <c r="H110545" s="2" t="s">
        <v>15</v>
      </c>
      <c r="I110545">
        <v>2653497</v>
      </c>
      <c r="J110545" s="1">
        <v>46064</v>
      </c>
      <c r="K110545" s="2" t="s">
        <v>21</v>
      </c>
    </row>
    <row r="110546" spans="1:11" hidden="1" x14ac:dyDescent="0.25">
      <c r="A110546">
        <v>113104</v>
      </c>
      <c r="B110546" s="2" t="s">
        <v>27</v>
      </c>
      <c r="C110546" s="2" t="s">
        <v>43</v>
      </c>
      <c r="D110546" s="1">
        <v>46058</v>
      </c>
      <c r="E110546" s="2" t="s">
        <v>32</v>
      </c>
      <c r="F110546" s="2" t="s">
        <v>20</v>
      </c>
      <c r="G110546">
        <v>7</v>
      </c>
      <c r="H110546" s="2" t="s">
        <v>15</v>
      </c>
      <c r="I110546">
        <v>2653922</v>
      </c>
      <c r="J110546" s="1">
        <v>46064</v>
      </c>
      <c r="K110546" s="2" t="s">
        <v>21</v>
      </c>
    </row>
    <row r="110547" spans="1:11" hidden="1" x14ac:dyDescent="0.25">
      <c r="A110547">
        <v>113105</v>
      </c>
      <c r="B110547" s="2" t="s">
        <v>27</v>
      </c>
      <c r="C110547" s="2" t="s">
        <v>43</v>
      </c>
      <c r="D110547" s="1">
        <v>46058</v>
      </c>
      <c r="E110547" s="2" t="s">
        <v>32</v>
      </c>
      <c r="F110547" s="2" t="s">
        <v>24</v>
      </c>
      <c r="G110547">
        <v>10</v>
      </c>
      <c r="H110547" s="2" t="s">
        <v>15</v>
      </c>
      <c r="I110547">
        <v>2653866</v>
      </c>
      <c r="J110547" s="1">
        <v>46064</v>
      </c>
      <c r="K110547" s="2" t="s">
        <v>21</v>
      </c>
    </row>
    <row r="110548" spans="1:11" hidden="1" x14ac:dyDescent="0.25">
      <c r="A110548">
        <v>113106</v>
      </c>
      <c r="B110548" s="2" t="s">
        <v>27</v>
      </c>
      <c r="C110548" s="2" t="s">
        <v>43</v>
      </c>
      <c r="D110548" s="1">
        <v>46058</v>
      </c>
      <c r="E110548" s="2" t="s">
        <v>32</v>
      </c>
      <c r="F110548" s="2" t="s">
        <v>14</v>
      </c>
      <c r="G110548">
        <v>11</v>
      </c>
      <c r="H110548" s="2" t="s">
        <v>15</v>
      </c>
      <c r="I110548">
        <v>2653812</v>
      </c>
      <c r="J110548" s="1">
        <v>46064</v>
      </c>
      <c r="K110548" s="2" t="s">
        <v>21</v>
      </c>
    </row>
    <row r="110549" spans="1:11" hidden="1" x14ac:dyDescent="0.25">
      <c r="A110549">
        <v>113107</v>
      </c>
      <c r="B110549" s="2" t="s">
        <v>27</v>
      </c>
      <c r="C110549" s="2" t="s">
        <v>43</v>
      </c>
      <c r="D110549" s="1">
        <v>46058</v>
      </c>
      <c r="E110549" s="2" t="s">
        <v>32</v>
      </c>
      <c r="F110549" s="2" t="s">
        <v>20</v>
      </c>
      <c r="G110549">
        <v>1</v>
      </c>
      <c r="H110549" s="2" t="s">
        <v>15</v>
      </c>
      <c r="I110549">
        <v>2653912</v>
      </c>
      <c r="J110549" s="1">
        <v>46064</v>
      </c>
      <c r="K110549" s="2" t="s">
        <v>16</v>
      </c>
    </row>
    <row r="110550" spans="1:11" hidden="1" x14ac:dyDescent="0.25">
      <c r="A110550">
        <v>113108</v>
      </c>
      <c r="B110550" s="2" t="s">
        <v>27</v>
      </c>
      <c r="C110550" s="2" t="s">
        <v>43</v>
      </c>
      <c r="D110550" s="1">
        <v>46058</v>
      </c>
      <c r="E110550" s="2" t="s">
        <v>32</v>
      </c>
      <c r="F110550" s="2" t="s">
        <v>20</v>
      </c>
      <c r="G110550">
        <v>28</v>
      </c>
      <c r="H110550" s="2" t="s">
        <v>15</v>
      </c>
      <c r="I110550">
        <v>2654066</v>
      </c>
      <c r="J110550" s="1">
        <v>46064</v>
      </c>
      <c r="K110550" s="2" t="s">
        <v>21</v>
      </c>
    </row>
    <row r="110551" spans="1:11" hidden="1" x14ac:dyDescent="0.25">
      <c r="A110551">
        <v>113109</v>
      </c>
      <c r="B110551" s="2" t="s">
        <v>27</v>
      </c>
      <c r="C110551" s="2" t="s">
        <v>43</v>
      </c>
      <c r="D110551" s="1">
        <v>46058</v>
      </c>
      <c r="E110551" s="2" t="s">
        <v>32</v>
      </c>
      <c r="F110551" s="2" t="s">
        <v>20</v>
      </c>
      <c r="G110551">
        <v>5</v>
      </c>
      <c r="H110551" s="2" t="s">
        <v>25</v>
      </c>
      <c r="I110551">
        <v>2654048</v>
      </c>
      <c r="J110551" s="1">
        <v>46064</v>
      </c>
      <c r="K110551" s="2" t="s">
        <v>21</v>
      </c>
    </row>
    <row r="110552" spans="1:11" hidden="1" x14ac:dyDescent="0.25">
      <c r="A110552">
        <v>113110</v>
      </c>
      <c r="B110552" s="2" t="s">
        <v>27</v>
      </c>
      <c r="C110552" s="2" t="s">
        <v>43</v>
      </c>
      <c r="D110552" s="1">
        <v>46058</v>
      </c>
      <c r="E110552" s="2" t="s">
        <v>32</v>
      </c>
      <c r="F110552" s="2" t="s">
        <v>20</v>
      </c>
      <c r="G110552">
        <v>5</v>
      </c>
      <c r="H110552" s="2" t="s">
        <v>15</v>
      </c>
      <c r="I110552">
        <v>2654348</v>
      </c>
      <c r="J110552" s="1">
        <v>46064</v>
      </c>
      <c r="K110552" s="2" t="s">
        <v>21</v>
      </c>
    </row>
    <row r="110553" spans="1:11" hidden="1" x14ac:dyDescent="0.25">
      <c r="A110553">
        <v>113111</v>
      </c>
      <c r="B110553" s="2" t="s">
        <v>27</v>
      </c>
      <c r="C110553" s="2" t="s">
        <v>43</v>
      </c>
      <c r="D110553" s="1">
        <v>46058</v>
      </c>
      <c r="E110553" s="2" t="s">
        <v>19</v>
      </c>
      <c r="F110553" s="2" t="s">
        <v>14</v>
      </c>
      <c r="G110553">
        <v>9</v>
      </c>
      <c r="H110553" s="2" t="s">
        <v>25</v>
      </c>
      <c r="I110553">
        <v>2654527</v>
      </c>
      <c r="J110553" s="1">
        <v>46064</v>
      </c>
      <c r="K110553" s="2" t="s">
        <v>21</v>
      </c>
    </row>
    <row r="110554" spans="1:11" hidden="1" x14ac:dyDescent="0.25">
      <c r="A110554">
        <v>113112</v>
      </c>
      <c r="B110554" s="2" t="s">
        <v>27</v>
      </c>
      <c r="C110554" s="2" t="s">
        <v>43</v>
      </c>
      <c r="D110554" s="1">
        <v>46058</v>
      </c>
      <c r="E110554" s="2" t="s">
        <v>32</v>
      </c>
      <c r="F110554" s="2" t="s">
        <v>14</v>
      </c>
      <c r="G110554">
        <v>7</v>
      </c>
      <c r="H110554" s="2" t="s">
        <v>15</v>
      </c>
      <c r="I110554">
        <v>2654532</v>
      </c>
      <c r="J110554" s="1">
        <v>46064</v>
      </c>
      <c r="K110554" s="2" t="s">
        <v>21</v>
      </c>
    </row>
    <row r="110555" spans="1:11" hidden="1" x14ac:dyDescent="0.25">
      <c r="A110555">
        <v>113113</v>
      </c>
      <c r="B110555" s="2" t="s">
        <v>27</v>
      </c>
      <c r="C110555" s="2" t="s">
        <v>43</v>
      </c>
      <c r="D110555" s="1">
        <v>46058</v>
      </c>
      <c r="E110555" s="2" t="s">
        <v>32</v>
      </c>
      <c r="F110555" s="2" t="s">
        <v>20</v>
      </c>
      <c r="G110555">
        <v>28</v>
      </c>
      <c r="H110555" s="2" t="s">
        <v>15</v>
      </c>
      <c r="I110555">
        <v>2654738</v>
      </c>
      <c r="J110555" s="1">
        <v>46064</v>
      </c>
      <c r="K110555" s="2" t="s">
        <v>21</v>
      </c>
    </row>
    <row r="110556" spans="1:11" hidden="1" x14ac:dyDescent="0.25">
      <c r="A110556">
        <v>113114</v>
      </c>
      <c r="B110556" s="2" t="s">
        <v>27</v>
      </c>
      <c r="C110556" s="2" t="s">
        <v>43</v>
      </c>
      <c r="D110556" s="1">
        <v>46058</v>
      </c>
      <c r="E110556" s="2" t="s">
        <v>32</v>
      </c>
      <c r="F110556" s="2" t="s">
        <v>20</v>
      </c>
      <c r="G110556">
        <v>9</v>
      </c>
      <c r="H110556" s="2" t="s">
        <v>15</v>
      </c>
      <c r="I110556">
        <v>2654669</v>
      </c>
      <c r="J110556" s="1">
        <v>46064</v>
      </c>
      <c r="K110556" s="2" t="s">
        <v>21</v>
      </c>
    </row>
    <row r="110557" spans="1:11" hidden="1" x14ac:dyDescent="0.25">
      <c r="A110557">
        <v>113115</v>
      </c>
      <c r="B110557" s="2" t="s">
        <v>27</v>
      </c>
      <c r="C110557" s="2" t="s">
        <v>43</v>
      </c>
      <c r="D110557" s="1">
        <v>46058</v>
      </c>
      <c r="E110557" s="2" t="s">
        <v>32</v>
      </c>
      <c r="F110557" s="2" t="s">
        <v>20</v>
      </c>
      <c r="G110557">
        <v>1</v>
      </c>
      <c r="H110557" s="2" t="s">
        <v>15</v>
      </c>
      <c r="I110557">
        <v>2654861</v>
      </c>
      <c r="J110557" s="1">
        <v>46064</v>
      </c>
      <c r="K110557" s="2" t="s">
        <v>16</v>
      </c>
    </row>
    <row r="110558" spans="1:11" hidden="1" x14ac:dyDescent="0.25">
      <c r="A110558">
        <v>113116</v>
      </c>
      <c r="B110558" s="2" t="s">
        <v>27</v>
      </c>
      <c r="C110558" s="2" t="s">
        <v>43</v>
      </c>
      <c r="D110558" s="1">
        <v>46058</v>
      </c>
      <c r="E110558" s="2" t="s">
        <v>32</v>
      </c>
      <c r="F110558" s="2" t="s">
        <v>20</v>
      </c>
      <c r="G110558">
        <v>7</v>
      </c>
      <c r="H110558" s="2" t="s">
        <v>15</v>
      </c>
      <c r="I110558">
        <v>2654935</v>
      </c>
      <c r="J110558" s="1">
        <v>46064</v>
      </c>
      <c r="K110558" s="2" t="s">
        <v>21</v>
      </c>
    </row>
    <row r="110559" spans="1:11" hidden="1" x14ac:dyDescent="0.25">
      <c r="A110559">
        <v>113117</v>
      </c>
      <c r="B110559" s="2" t="s">
        <v>27</v>
      </c>
      <c r="C110559" s="2" t="s">
        <v>43</v>
      </c>
      <c r="D110559" s="1">
        <v>46058</v>
      </c>
      <c r="E110559" s="2" t="s">
        <v>32</v>
      </c>
      <c r="F110559" s="2" t="s">
        <v>20</v>
      </c>
      <c r="G110559">
        <v>5</v>
      </c>
      <c r="H110559" s="2" t="s">
        <v>25</v>
      </c>
      <c r="I110559">
        <v>2655031</v>
      </c>
      <c r="J110559" s="1">
        <v>46064</v>
      </c>
      <c r="K110559" s="2" t="s">
        <v>21</v>
      </c>
    </row>
    <row r="110560" spans="1:11" hidden="1" x14ac:dyDescent="0.25">
      <c r="A110560">
        <v>113118</v>
      </c>
      <c r="B110560" s="2" t="s">
        <v>27</v>
      </c>
      <c r="C110560" s="2" t="s">
        <v>43</v>
      </c>
      <c r="D110560" s="1">
        <v>46058</v>
      </c>
      <c r="E110560" s="2" t="s">
        <v>32</v>
      </c>
      <c r="F110560" s="2" t="s">
        <v>20</v>
      </c>
      <c r="G110560">
        <v>9</v>
      </c>
      <c r="H110560" s="2" t="s">
        <v>15</v>
      </c>
      <c r="I110560">
        <v>2655145</v>
      </c>
      <c r="J110560" s="1">
        <v>46064</v>
      </c>
      <c r="K110560" s="2" t="s">
        <v>21</v>
      </c>
    </row>
    <row r="110561" spans="1:11" hidden="1" x14ac:dyDescent="0.25">
      <c r="A110561">
        <v>113119</v>
      </c>
      <c r="B110561" s="2" t="s">
        <v>27</v>
      </c>
      <c r="C110561" s="2" t="s">
        <v>43</v>
      </c>
      <c r="D110561" s="1">
        <v>46058</v>
      </c>
      <c r="E110561" s="2" t="s">
        <v>32</v>
      </c>
      <c r="F110561" s="2" t="s">
        <v>14</v>
      </c>
      <c r="G110561">
        <v>8</v>
      </c>
      <c r="H110561" s="2" t="s">
        <v>25</v>
      </c>
      <c r="I110561">
        <v>2655073</v>
      </c>
      <c r="J110561" s="1">
        <v>46064</v>
      </c>
      <c r="K110561" s="2" t="s">
        <v>21</v>
      </c>
    </row>
    <row r="110562" spans="1:11" hidden="1" x14ac:dyDescent="0.25">
      <c r="A110562">
        <v>113120</v>
      </c>
      <c r="B110562" s="2" t="s">
        <v>27</v>
      </c>
      <c r="C110562" s="2" t="s">
        <v>43</v>
      </c>
      <c r="D110562" s="1">
        <v>46058</v>
      </c>
      <c r="E110562" s="2" t="s">
        <v>32</v>
      </c>
      <c r="F110562" s="2" t="s">
        <v>20</v>
      </c>
      <c r="G110562">
        <v>11</v>
      </c>
      <c r="H110562" s="2" t="s">
        <v>15</v>
      </c>
      <c r="I110562">
        <v>2655195</v>
      </c>
      <c r="J110562" s="1">
        <v>46064</v>
      </c>
      <c r="K110562" s="2" t="s">
        <v>21</v>
      </c>
    </row>
    <row r="110563" spans="1:11" hidden="1" x14ac:dyDescent="0.25">
      <c r="A110563">
        <v>113121</v>
      </c>
      <c r="B110563" s="2" t="s">
        <v>27</v>
      </c>
      <c r="C110563" s="2" t="s">
        <v>43</v>
      </c>
      <c r="D110563" s="1">
        <v>46059</v>
      </c>
      <c r="E110563" s="2" t="s">
        <v>32</v>
      </c>
      <c r="F110563" s="2" t="s">
        <v>20</v>
      </c>
      <c r="G110563">
        <v>9</v>
      </c>
      <c r="H110563" s="2" t="s">
        <v>15</v>
      </c>
      <c r="I110563">
        <v>2655728</v>
      </c>
      <c r="J110563" s="1">
        <v>46064</v>
      </c>
      <c r="K110563" s="2" t="s">
        <v>21</v>
      </c>
    </row>
    <row r="110564" spans="1:11" hidden="1" x14ac:dyDescent="0.25">
      <c r="A110564">
        <v>113122</v>
      </c>
      <c r="B110564" s="2" t="s">
        <v>27</v>
      </c>
      <c r="C110564" s="2" t="s">
        <v>43</v>
      </c>
      <c r="D110564" s="1">
        <v>46059</v>
      </c>
      <c r="E110564" s="2" t="s">
        <v>32</v>
      </c>
      <c r="F110564" s="2" t="s">
        <v>14</v>
      </c>
      <c r="G110564">
        <v>8</v>
      </c>
      <c r="H110564" s="2" t="s">
        <v>15</v>
      </c>
      <c r="I110564">
        <v>2655723</v>
      </c>
      <c r="J110564" s="1">
        <v>46064</v>
      </c>
      <c r="K110564" s="2" t="s">
        <v>21</v>
      </c>
    </row>
    <row r="110565" spans="1:11" hidden="1" x14ac:dyDescent="0.25">
      <c r="A110565">
        <v>113123</v>
      </c>
      <c r="B110565" s="2" t="s">
        <v>27</v>
      </c>
      <c r="C110565" s="2" t="s">
        <v>43</v>
      </c>
      <c r="D110565" s="1">
        <v>46059</v>
      </c>
      <c r="E110565" s="2" t="s">
        <v>32</v>
      </c>
      <c r="F110565" s="2" t="s">
        <v>14</v>
      </c>
      <c r="G110565">
        <v>9</v>
      </c>
      <c r="H110565" s="2" t="s">
        <v>15</v>
      </c>
      <c r="I110565">
        <v>2655814</v>
      </c>
      <c r="J110565" s="1">
        <v>46064</v>
      </c>
      <c r="K110565" s="2" t="s">
        <v>21</v>
      </c>
    </row>
    <row r="110566" spans="1:11" hidden="1" x14ac:dyDescent="0.25">
      <c r="A110566">
        <v>113124</v>
      </c>
      <c r="B110566" s="2" t="s">
        <v>27</v>
      </c>
      <c r="C110566" s="2" t="s">
        <v>43</v>
      </c>
      <c r="D110566" s="1">
        <v>46059</v>
      </c>
      <c r="E110566" s="2" t="s">
        <v>32</v>
      </c>
      <c r="F110566" s="2" t="s">
        <v>20</v>
      </c>
      <c r="G110566">
        <v>7</v>
      </c>
      <c r="H110566" s="2" t="s">
        <v>15</v>
      </c>
      <c r="I110566">
        <v>2655888</v>
      </c>
      <c r="J110566" s="1">
        <v>46064</v>
      </c>
      <c r="K110566" s="2" t="s">
        <v>21</v>
      </c>
    </row>
    <row r="110567" spans="1:11" hidden="1" x14ac:dyDescent="0.25">
      <c r="A110567">
        <v>113125</v>
      </c>
      <c r="B110567" s="2" t="s">
        <v>27</v>
      </c>
      <c r="C110567" s="2" t="s">
        <v>43</v>
      </c>
      <c r="D110567" s="1">
        <v>46059</v>
      </c>
      <c r="E110567" s="2" t="s">
        <v>32</v>
      </c>
      <c r="F110567" s="2" t="s">
        <v>14</v>
      </c>
      <c r="G110567">
        <v>11</v>
      </c>
      <c r="H110567" s="2" t="s">
        <v>25</v>
      </c>
      <c r="I110567">
        <v>2656011</v>
      </c>
      <c r="J110567" s="1">
        <v>46064</v>
      </c>
      <c r="K110567" s="2" t="s">
        <v>21</v>
      </c>
    </row>
    <row r="110568" spans="1:11" hidden="1" x14ac:dyDescent="0.25">
      <c r="A110568">
        <v>113126</v>
      </c>
      <c r="B110568" s="2" t="s">
        <v>27</v>
      </c>
      <c r="C110568" s="2" t="s">
        <v>43</v>
      </c>
      <c r="D110568" s="1">
        <v>46059</v>
      </c>
      <c r="E110568" s="2" t="s">
        <v>32</v>
      </c>
      <c r="F110568" s="2" t="s">
        <v>24</v>
      </c>
      <c r="G110568">
        <v>9</v>
      </c>
      <c r="H110568" s="2" t="s">
        <v>15</v>
      </c>
      <c r="I110568">
        <v>2656094</v>
      </c>
      <c r="J110568" s="1">
        <v>46064</v>
      </c>
      <c r="K110568" s="2" t="s">
        <v>21</v>
      </c>
    </row>
    <row r="110569" spans="1:11" hidden="1" x14ac:dyDescent="0.25">
      <c r="A110569">
        <v>113127</v>
      </c>
      <c r="B110569" s="2" t="s">
        <v>27</v>
      </c>
      <c r="C110569" s="2" t="s">
        <v>43</v>
      </c>
      <c r="D110569" s="1">
        <v>46059</v>
      </c>
      <c r="E110569" s="2" t="s">
        <v>32</v>
      </c>
      <c r="F110569" s="2" t="s">
        <v>14</v>
      </c>
      <c r="G110569">
        <v>7</v>
      </c>
      <c r="H110569" s="2" t="s">
        <v>15</v>
      </c>
      <c r="I110569">
        <v>2655953</v>
      </c>
      <c r="J110569" s="1">
        <v>46064</v>
      </c>
      <c r="K110569" s="2" t="s">
        <v>21</v>
      </c>
    </row>
    <row r="110570" spans="1:11" hidden="1" x14ac:dyDescent="0.25">
      <c r="A110570">
        <v>113128</v>
      </c>
      <c r="B110570" s="2" t="s">
        <v>27</v>
      </c>
      <c r="C110570" s="2" t="s">
        <v>43</v>
      </c>
      <c r="D110570" s="1">
        <v>46059</v>
      </c>
      <c r="E110570" s="2" t="s">
        <v>32</v>
      </c>
      <c r="F110570" s="2" t="s">
        <v>20</v>
      </c>
      <c r="G110570">
        <v>9</v>
      </c>
      <c r="H110570" s="2" t="s">
        <v>15</v>
      </c>
      <c r="I110570">
        <v>2656258</v>
      </c>
      <c r="J110570" s="1">
        <v>46064</v>
      </c>
      <c r="K110570" s="2" t="s">
        <v>21</v>
      </c>
    </row>
    <row r="110571" spans="1:11" hidden="1" x14ac:dyDescent="0.25">
      <c r="A110571">
        <v>113129</v>
      </c>
      <c r="B110571" s="2" t="s">
        <v>27</v>
      </c>
      <c r="C110571" s="2" t="s">
        <v>43</v>
      </c>
      <c r="D110571" s="1">
        <v>46059</v>
      </c>
      <c r="E110571" s="2" t="s">
        <v>32</v>
      </c>
      <c r="F110571" s="2" t="s">
        <v>14</v>
      </c>
      <c r="G110571">
        <v>11</v>
      </c>
      <c r="H110571" s="2" t="s">
        <v>15</v>
      </c>
      <c r="I110571">
        <v>2656691</v>
      </c>
      <c r="J110571" s="1">
        <v>46064</v>
      </c>
      <c r="K110571" s="2" t="s">
        <v>21</v>
      </c>
    </row>
    <row r="110572" spans="1:11" hidden="1" x14ac:dyDescent="0.25">
      <c r="A110572">
        <v>113130</v>
      </c>
      <c r="B110572" s="2" t="s">
        <v>27</v>
      </c>
      <c r="C110572" s="2" t="s">
        <v>43</v>
      </c>
      <c r="D110572" s="1">
        <v>46059</v>
      </c>
      <c r="E110572" s="2" t="s">
        <v>32</v>
      </c>
      <c r="F110572" s="2" t="s">
        <v>20</v>
      </c>
      <c r="G110572">
        <v>5</v>
      </c>
      <c r="H110572" s="2" t="s">
        <v>25</v>
      </c>
      <c r="I110572">
        <v>2656633</v>
      </c>
      <c r="J110572" s="1">
        <v>46064</v>
      </c>
      <c r="K110572" s="2" t="s">
        <v>21</v>
      </c>
    </row>
    <row r="110573" spans="1:11" hidden="1" x14ac:dyDescent="0.25">
      <c r="A110573">
        <v>113131</v>
      </c>
      <c r="B110573" s="2" t="s">
        <v>27</v>
      </c>
      <c r="C110573" s="2" t="s">
        <v>43</v>
      </c>
      <c r="D110573" s="1">
        <v>46059</v>
      </c>
      <c r="E110573" s="2" t="s">
        <v>32</v>
      </c>
      <c r="F110573" s="2" t="s">
        <v>14</v>
      </c>
      <c r="G110573">
        <v>8</v>
      </c>
      <c r="H110573" s="2" t="s">
        <v>15</v>
      </c>
      <c r="I110573">
        <v>2656522</v>
      </c>
      <c r="J110573" s="1">
        <v>46064</v>
      </c>
      <c r="K110573" s="2" t="s">
        <v>21</v>
      </c>
    </row>
    <row r="110574" spans="1:11" hidden="1" x14ac:dyDescent="0.25">
      <c r="A110574">
        <v>113132</v>
      </c>
      <c r="B110574" s="2" t="s">
        <v>27</v>
      </c>
      <c r="C110574" s="2" t="s">
        <v>43</v>
      </c>
      <c r="D110574" s="1">
        <v>46059</v>
      </c>
      <c r="E110574" s="2" t="s">
        <v>32</v>
      </c>
      <c r="F110574" s="2" t="s">
        <v>14</v>
      </c>
      <c r="G110574">
        <v>2</v>
      </c>
      <c r="H110574" s="2" t="s">
        <v>15</v>
      </c>
      <c r="I110574">
        <v>2656718</v>
      </c>
      <c r="J110574" s="1">
        <v>46064</v>
      </c>
      <c r="K110574" s="2" t="s">
        <v>21</v>
      </c>
    </row>
    <row r="110575" spans="1:11" hidden="1" x14ac:dyDescent="0.25">
      <c r="A110575">
        <v>113133</v>
      </c>
      <c r="B110575" s="2" t="s">
        <v>27</v>
      </c>
      <c r="C110575" s="2" t="s">
        <v>43</v>
      </c>
      <c r="D110575" s="1">
        <v>46059</v>
      </c>
      <c r="E110575" s="2" t="s">
        <v>32</v>
      </c>
      <c r="F110575" s="2" t="s">
        <v>20</v>
      </c>
      <c r="G110575">
        <v>1</v>
      </c>
      <c r="H110575" s="2" t="s">
        <v>15</v>
      </c>
      <c r="I110575">
        <v>2657377</v>
      </c>
      <c r="J110575" s="1">
        <v>46064</v>
      </c>
      <c r="K110575" s="2" t="s">
        <v>16</v>
      </c>
    </row>
    <row r="110576" spans="1:11" hidden="1" x14ac:dyDescent="0.25">
      <c r="A110576">
        <v>113134</v>
      </c>
      <c r="B110576" s="2" t="s">
        <v>27</v>
      </c>
      <c r="C110576" s="2" t="s">
        <v>43</v>
      </c>
      <c r="D110576" s="1">
        <v>46059</v>
      </c>
      <c r="E110576" s="2" t="s">
        <v>32</v>
      </c>
      <c r="F110576" s="2" t="s">
        <v>20</v>
      </c>
      <c r="G110576">
        <v>8</v>
      </c>
      <c r="H110576" s="2" t="s">
        <v>15</v>
      </c>
      <c r="I110576">
        <v>2657152</v>
      </c>
      <c r="J110576" s="1">
        <v>46064</v>
      </c>
      <c r="K110576" s="2" t="s">
        <v>21</v>
      </c>
    </row>
    <row r="110577" spans="1:11" hidden="1" x14ac:dyDescent="0.25">
      <c r="A110577">
        <v>113135</v>
      </c>
      <c r="B110577" s="2" t="s">
        <v>27</v>
      </c>
      <c r="C110577" s="2" t="s">
        <v>43</v>
      </c>
      <c r="D110577" s="1">
        <v>46059</v>
      </c>
      <c r="E110577" s="2" t="s">
        <v>32</v>
      </c>
      <c r="F110577" s="2" t="s">
        <v>20</v>
      </c>
      <c r="G110577">
        <v>2</v>
      </c>
      <c r="H110577" s="2" t="s">
        <v>15</v>
      </c>
      <c r="I110577">
        <v>2657143</v>
      </c>
      <c r="J110577" s="1">
        <v>46064</v>
      </c>
      <c r="K110577" s="2" t="s">
        <v>21</v>
      </c>
    </row>
    <row r="110578" spans="1:11" hidden="1" x14ac:dyDescent="0.25">
      <c r="A110578">
        <v>113136</v>
      </c>
      <c r="B110578" s="2" t="s">
        <v>27</v>
      </c>
      <c r="C110578" s="2" t="s">
        <v>43</v>
      </c>
      <c r="D110578" s="1">
        <v>46059</v>
      </c>
      <c r="E110578" s="2" t="s">
        <v>32</v>
      </c>
      <c r="F110578" s="2" t="s">
        <v>24</v>
      </c>
      <c r="G110578">
        <v>9</v>
      </c>
      <c r="H110578" s="2" t="s">
        <v>15</v>
      </c>
      <c r="I110578">
        <v>2657209</v>
      </c>
      <c r="J110578" s="1">
        <v>46064</v>
      </c>
      <c r="K110578" s="2" t="s">
        <v>21</v>
      </c>
    </row>
    <row r="110579" spans="1:11" hidden="1" x14ac:dyDescent="0.25">
      <c r="A110579">
        <v>113137</v>
      </c>
      <c r="B110579" s="2" t="s">
        <v>27</v>
      </c>
      <c r="C110579" s="2" t="s">
        <v>43</v>
      </c>
      <c r="D110579" s="1">
        <v>46059</v>
      </c>
      <c r="E110579" s="2" t="s">
        <v>32</v>
      </c>
      <c r="F110579" s="2" t="s">
        <v>20</v>
      </c>
      <c r="G110579">
        <v>8</v>
      </c>
      <c r="H110579" s="2" t="s">
        <v>15</v>
      </c>
      <c r="I110579">
        <v>2657359</v>
      </c>
      <c r="J110579" s="1">
        <v>46064</v>
      </c>
      <c r="K110579" s="2" t="s">
        <v>21</v>
      </c>
    </row>
    <row r="110580" spans="1:11" hidden="1" x14ac:dyDescent="0.25">
      <c r="A110580">
        <v>113138</v>
      </c>
      <c r="B110580" s="2" t="s">
        <v>27</v>
      </c>
      <c r="C110580" s="2" t="s">
        <v>43</v>
      </c>
      <c r="D110580" s="1">
        <v>46059</v>
      </c>
      <c r="E110580" s="2" t="s">
        <v>32</v>
      </c>
      <c r="F110580" s="2" t="s">
        <v>20</v>
      </c>
      <c r="G110580">
        <v>5</v>
      </c>
      <c r="H110580" s="2" t="s">
        <v>15</v>
      </c>
      <c r="I110580">
        <v>2657379</v>
      </c>
      <c r="J110580" s="1">
        <v>46064</v>
      </c>
      <c r="K110580" s="2" t="s">
        <v>21</v>
      </c>
    </row>
    <row r="110581" spans="1:11" hidden="1" x14ac:dyDescent="0.25">
      <c r="A110581">
        <v>113139</v>
      </c>
      <c r="B110581" s="2" t="s">
        <v>27</v>
      </c>
      <c r="C110581" s="2" t="s">
        <v>43</v>
      </c>
      <c r="D110581" s="1">
        <v>46059</v>
      </c>
      <c r="E110581" s="2" t="s">
        <v>32</v>
      </c>
      <c r="F110581" s="2" t="s">
        <v>20</v>
      </c>
      <c r="G110581">
        <v>5</v>
      </c>
      <c r="H110581" s="2" t="s">
        <v>23</v>
      </c>
      <c r="I110581">
        <v>2657401</v>
      </c>
      <c r="J110581" s="1">
        <v>46064</v>
      </c>
      <c r="K110581" s="2" t="s">
        <v>21</v>
      </c>
    </row>
    <row r="110582" spans="1:11" hidden="1" x14ac:dyDescent="0.25">
      <c r="A110582">
        <v>113140</v>
      </c>
      <c r="B110582" s="2" t="s">
        <v>27</v>
      </c>
      <c r="C110582" s="2" t="s">
        <v>43</v>
      </c>
      <c r="D110582" s="1">
        <v>46059</v>
      </c>
      <c r="E110582" s="2" t="s">
        <v>32</v>
      </c>
      <c r="F110582" s="2" t="s">
        <v>20</v>
      </c>
      <c r="G110582">
        <v>21</v>
      </c>
      <c r="H110582" s="2" t="s">
        <v>15</v>
      </c>
      <c r="I110582">
        <v>2657504</v>
      </c>
      <c r="J110582" s="1">
        <v>46064</v>
      </c>
      <c r="K110582" s="2" t="s">
        <v>21</v>
      </c>
    </row>
    <row r="110583" spans="1:11" hidden="1" x14ac:dyDescent="0.25">
      <c r="A110583">
        <v>113141</v>
      </c>
      <c r="B110583" s="2" t="s">
        <v>27</v>
      </c>
      <c r="C110583" s="2" t="s">
        <v>43</v>
      </c>
      <c r="D110583" s="1">
        <v>46059</v>
      </c>
      <c r="E110583" s="2" t="s">
        <v>32</v>
      </c>
      <c r="F110583" s="2" t="s">
        <v>20</v>
      </c>
      <c r="G110583">
        <v>5</v>
      </c>
      <c r="H110583" s="2" t="s">
        <v>25</v>
      </c>
      <c r="I110583">
        <v>2658036</v>
      </c>
      <c r="J110583" s="1">
        <v>46064</v>
      </c>
      <c r="K110583" s="2" t="s">
        <v>21</v>
      </c>
    </row>
    <row r="110584" spans="1:11" hidden="1" x14ac:dyDescent="0.25">
      <c r="A110584">
        <v>113142</v>
      </c>
      <c r="B110584" s="2" t="s">
        <v>27</v>
      </c>
      <c r="C110584" s="2" t="s">
        <v>43</v>
      </c>
      <c r="D110584" s="1">
        <v>46060</v>
      </c>
      <c r="E110584" s="2" t="s">
        <v>32</v>
      </c>
      <c r="F110584" s="2" t="s">
        <v>20</v>
      </c>
      <c r="G110584">
        <v>8</v>
      </c>
      <c r="H110584" s="2" t="s">
        <v>15</v>
      </c>
      <c r="I110584">
        <v>2658254</v>
      </c>
      <c r="J110584" s="1">
        <v>46064</v>
      </c>
      <c r="K110584" s="2" t="s">
        <v>21</v>
      </c>
    </row>
    <row r="110585" spans="1:11" hidden="1" x14ac:dyDescent="0.25">
      <c r="A110585">
        <v>113143</v>
      </c>
      <c r="B110585" s="2" t="s">
        <v>27</v>
      </c>
      <c r="C110585" s="2" t="s">
        <v>43</v>
      </c>
      <c r="D110585" s="1">
        <v>46060</v>
      </c>
      <c r="E110585" s="2" t="s">
        <v>32</v>
      </c>
      <c r="F110585" s="2" t="s">
        <v>24</v>
      </c>
      <c r="G110585">
        <v>2</v>
      </c>
      <c r="H110585" s="2" t="s">
        <v>15</v>
      </c>
      <c r="I110585">
        <v>2658347</v>
      </c>
      <c r="J110585" s="1">
        <v>46064</v>
      </c>
      <c r="K110585" s="2" t="s">
        <v>21</v>
      </c>
    </row>
    <row r="110586" spans="1:11" hidden="1" x14ac:dyDescent="0.25">
      <c r="A110586">
        <v>113144</v>
      </c>
      <c r="B110586" s="2" t="s">
        <v>27</v>
      </c>
      <c r="C110586" s="2" t="s">
        <v>43</v>
      </c>
      <c r="D110586" s="1">
        <v>46060</v>
      </c>
      <c r="E110586" s="2" t="s">
        <v>32</v>
      </c>
      <c r="F110586" s="2" t="s">
        <v>20</v>
      </c>
      <c r="G110586">
        <v>1</v>
      </c>
      <c r="H110586" s="2" t="s">
        <v>15</v>
      </c>
      <c r="I110586">
        <v>2658398</v>
      </c>
      <c r="J110586" s="1">
        <v>46064</v>
      </c>
      <c r="K110586" s="2" t="s">
        <v>16</v>
      </c>
    </row>
    <row r="110587" spans="1:11" hidden="1" x14ac:dyDescent="0.25">
      <c r="A110587">
        <v>113145</v>
      </c>
      <c r="B110587" s="2" t="s">
        <v>27</v>
      </c>
      <c r="C110587" s="2" t="s">
        <v>43</v>
      </c>
      <c r="D110587" s="1">
        <v>46060</v>
      </c>
      <c r="E110587" s="2" t="s">
        <v>32</v>
      </c>
      <c r="F110587" s="2" t="s">
        <v>20</v>
      </c>
      <c r="G110587">
        <v>9</v>
      </c>
      <c r="H110587" s="2" t="s">
        <v>15</v>
      </c>
      <c r="I110587">
        <v>2658543</v>
      </c>
      <c r="J110587" s="1">
        <v>46064</v>
      </c>
      <c r="K110587" s="2" t="s">
        <v>21</v>
      </c>
    </row>
    <row r="110588" spans="1:11" hidden="1" x14ac:dyDescent="0.25">
      <c r="A110588">
        <v>113146</v>
      </c>
      <c r="B110588" s="2" t="s">
        <v>27</v>
      </c>
      <c r="C110588" s="2" t="s">
        <v>43</v>
      </c>
      <c r="D110588" s="1">
        <v>46060</v>
      </c>
      <c r="E110588" s="2" t="s">
        <v>32</v>
      </c>
      <c r="F110588" s="2" t="s">
        <v>20</v>
      </c>
      <c r="G110588">
        <v>1</v>
      </c>
      <c r="H110588" s="2" t="s">
        <v>15</v>
      </c>
      <c r="I110588">
        <v>2658838</v>
      </c>
      <c r="J110588" s="1">
        <v>46064</v>
      </c>
      <c r="K110588" s="2" t="s">
        <v>16</v>
      </c>
    </row>
    <row r="110589" spans="1:11" hidden="1" x14ac:dyDescent="0.25">
      <c r="A110589">
        <v>113147</v>
      </c>
      <c r="B110589" s="2" t="s">
        <v>27</v>
      </c>
      <c r="C110589" s="2" t="s">
        <v>43</v>
      </c>
      <c r="D110589" s="1">
        <v>46061</v>
      </c>
      <c r="E110589" s="2" t="s">
        <v>32</v>
      </c>
      <c r="F110589" s="2" t="s">
        <v>20</v>
      </c>
      <c r="G110589">
        <v>8</v>
      </c>
      <c r="H110589" s="2" t="s">
        <v>15</v>
      </c>
      <c r="I110589">
        <v>2659130</v>
      </c>
      <c r="J110589" s="1">
        <v>46064</v>
      </c>
      <c r="K110589" s="2" t="s">
        <v>21</v>
      </c>
    </row>
    <row r="110590" spans="1:11" hidden="1" x14ac:dyDescent="0.25">
      <c r="A110590">
        <v>113148</v>
      </c>
      <c r="B110590" s="2" t="s">
        <v>27</v>
      </c>
      <c r="C110590" s="2" t="s">
        <v>43</v>
      </c>
      <c r="D110590" s="1">
        <v>46061</v>
      </c>
      <c r="E110590" s="2" t="s">
        <v>32</v>
      </c>
      <c r="F110590" s="2" t="s">
        <v>20</v>
      </c>
      <c r="G110590">
        <v>9</v>
      </c>
      <c r="H110590" s="2" t="s">
        <v>15</v>
      </c>
      <c r="I110590">
        <v>2659317</v>
      </c>
      <c r="J110590" s="1">
        <v>46064</v>
      </c>
      <c r="K110590" s="2" t="s">
        <v>21</v>
      </c>
    </row>
    <row r="110591" spans="1:11" hidden="1" x14ac:dyDescent="0.25">
      <c r="A110591">
        <v>113149</v>
      </c>
      <c r="B110591" s="2" t="s">
        <v>27</v>
      </c>
      <c r="C110591" s="2" t="s">
        <v>40</v>
      </c>
      <c r="D110591" s="1">
        <v>46058</v>
      </c>
      <c r="E110591" s="2" t="s">
        <v>13</v>
      </c>
      <c r="F110591" s="2" t="s">
        <v>20</v>
      </c>
      <c r="G110591">
        <v>13</v>
      </c>
      <c r="H110591" s="2" t="s">
        <v>15</v>
      </c>
      <c r="I110591">
        <v>2654593</v>
      </c>
      <c r="J110591" s="1">
        <v>46064</v>
      </c>
      <c r="K110591" s="2" t="s">
        <v>21</v>
      </c>
    </row>
    <row r="110592" spans="1:11" hidden="1" x14ac:dyDescent="0.25">
      <c r="A110592">
        <v>113150</v>
      </c>
      <c r="B110592" s="2" t="s">
        <v>27</v>
      </c>
      <c r="C110592" s="2" t="s">
        <v>40</v>
      </c>
      <c r="D110592" s="1">
        <v>46058</v>
      </c>
      <c r="E110592" s="2" t="s">
        <v>13</v>
      </c>
      <c r="F110592" s="2" t="s">
        <v>20</v>
      </c>
      <c r="G110592">
        <v>15</v>
      </c>
      <c r="H110592" s="2" t="s">
        <v>15</v>
      </c>
      <c r="I110592">
        <v>2655066</v>
      </c>
      <c r="J110592" s="1">
        <v>46064</v>
      </c>
      <c r="K110592" s="2" t="s">
        <v>21</v>
      </c>
    </row>
    <row r="110593" spans="1:11" hidden="1" x14ac:dyDescent="0.25">
      <c r="A110593">
        <v>113151</v>
      </c>
      <c r="B110593" s="2" t="s">
        <v>27</v>
      </c>
      <c r="C110593" s="2" t="s">
        <v>40</v>
      </c>
      <c r="D110593" s="1">
        <v>46059</v>
      </c>
      <c r="E110593" s="2" t="s">
        <v>13</v>
      </c>
      <c r="F110593" s="2" t="s">
        <v>20</v>
      </c>
      <c r="G110593">
        <v>13</v>
      </c>
      <c r="H110593" s="2" t="s">
        <v>15</v>
      </c>
      <c r="I110593">
        <v>2655669</v>
      </c>
      <c r="J110593" s="1">
        <v>46064</v>
      </c>
      <c r="K110593" s="2" t="s">
        <v>21</v>
      </c>
    </row>
    <row r="110594" spans="1:11" hidden="1" x14ac:dyDescent="0.25">
      <c r="A110594">
        <v>113152</v>
      </c>
      <c r="B110594" s="2" t="s">
        <v>27</v>
      </c>
      <c r="C110594" s="2" t="s">
        <v>40</v>
      </c>
      <c r="D110594" s="1">
        <v>46059</v>
      </c>
      <c r="E110594" s="2" t="s">
        <v>13</v>
      </c>
      <c r="F110594" s="2" t="s">
        <v>14</v>
      </c>
      <c r="G110594">
        <v>12</v>
      </c>
      <c r="H110594" s="2" t="s">
        <v>15</v>
      </c>
      <c r="I110594">
        <v>2655791</v>
      </c>
      <c r="J110594" s="1">
        <v>46064</v>
      </c>
      <c r="K110594" s="2" t="s">
        <v>21</v>
      </c>
    </row>
    <row r="110595" spans="1:11" hidden="1" x14ac:dyDescent="0.25">
      <c r="A110595">
        <v>113153</v>
      </c>
      <c r="B110595" s="2" t="s">
        <v>27</v>
      </c>
      <c r="C110595" s="2" t="s">
        <v>40</v>
      </c>
      <c r="D110595" s="1">
        <v>46059</v>
      </c>
      <c r="E110595" s="2" t="s">
        <v>13</v>
      </c>
      <c r="F110595" s="2" t="s">
        <v>20</v>
      </c>
      <c r="G110595">
        <v>12</v>
      </c>
      <c r="H110595" s="2" t="s">
        <v>15</v>
      </c>
      <c r="I110595">
        <v>2656329</v>
      </c>
      <c r="J110595" s="1">
        <v>46064</v>
      </c>
      <c r="K110595" s="2" t="s">
        <v>21</v>
      </c>
    </row>
    <row r="110596" spans="1:11" hidden="1" x14ac:dyDescent="0.25">
      <c r="A110596">
        <v>113154</v>
      </c>
      <c r="B110596" s="2" t="s">
        <v>27</v>
      </c>
      <c r="C110596" s="2" t="s">
        <v>40</v>
      </c>
      <c r="D110596" s="1">
        <v>46060</v>
      </c>
      <c r="E110596" s="2" t="s">
        <v>13</v>
      </c>
      <c r="F110596" s="2" t="s">
        <v>20</v>
      </c>
      <c r="G110596">
        <v>13</v>
      </c>
      <c r="H110596" s="2" t="s">
        <v>15</v>
      </c>
      <c r="I110596">
        <v>2658526</v>
      </c>
      <c r="J110596" s="1">
        <v>46064</v>
      </c>
      <c r="K110596" s="2" t="s">
        <v>21</v>
      </c>
    </row>
    <row r="110597" spans="1:11" hidden="1" x14ac:dyDescent="0.25">
      <c r="A110597">
        <v>113155</v>
      </c>
      <c r="B110597" s="2" t="s">
        <v>41</v>
      </c>
      <c r="C110597" s="2" t="s">
        <v>50</v>
      </c>
      <c r="D110597" s="1">
        <v>46055</v>
      </c>
      <c r="E110597" s="2" t="s">
        <v>13</v>
      </c>
      <c r="F110597" s="2" t="s">
        <v>20</v>
      </c>
      <c r="G110597">
        <v>21</v>
      </c>
      <c r="H110597" s="2" t="s">
        <v>15</v>
      </c>
      <c r="I110597">
        <v>2648501</v>
      </c>
      <c r="J110597" s="1">
        <v>46064</v>
      </c>
      <c r="K110597" s="2" t="s">
        <v>16</v>
      </c>
    </row>
    <row r="110598" spans="1:11" hidden="1" x14ac:dyDescent="0.25">
      <c r="A110598">
        <v>113156</v>
      </c>
      <c r="B110598" s="2" t="s">
        <v>11</v>
      </c>
      <c r="C110598" s="2" t="s">
        <v>47</v>
      </c>
      <c r="D110598" s="1">
        <v>46001</v>
      </c>
      <c r="E110598" s="2" t="s">
        <v>19</v>
      </c>
      <c r="F110598" s="2" t="s">
        <v>24</v>
      </c>
      <c r="G110598">
        <v>10</v>
      </c>
      <c r="H110598" s="2" t="s">
        <v>15</v>
      </c>
      <c r="I110598">
        <v>2559914</v>
      </c>
      <c r="J110598" s="1">
        <v>46064</v>
      </c>
      <c r="K110598" s="2" t="s">
        <v>16</v>
      </c>
    </row>
    <row r="110599" spans="1:11" hidden="1" x14ac:dyDescent="0.25">
      <c r="A110599">
        <v>113157</v>
      </c>
      <c r="B110599" s="2" t="s">
        <v>17</v>
      </c>
      <c r="C110599" s="2" t="s">
        <v>18</v>
      </c>
      <c r="D110599" s="1">
        <v>46062</v>
      </c>
      <c r="E110599" s="2" t="s">
        <v>19</v>
      </c>
      <c r="F110599" s="2" t="s">
        <v>20</v>
      </c>
      <c r="G110599">
        <v>14</v>
      </c>
      <c r="H110599" s="2" t="s">
        <v>15</v>
      </c>
      <c r="I110599">
        <v>2659634</v>
      </c>
      <c r="J110599" s="1">
        <v>46064</v>
      </c>
      <c r="K110599" s="2" t="s">
        <v>21</v>
      </c>
    </row>
    <row r="110600" spans="1:11" hidden="1" x14ac:dyDescent="0.25">
      <c r="A110600">
        <v>113158</v>
      </c>
      <c r="B110600" s="2" t="s">
        <v>17</v>
      </c>
      <c r="C110600" s="2" t="s">
        <v>18</v>
      </c>
      <c r="D110600" s="1">
        <v>46062</v>
      </c>
      <c r="E110600" s="2" t="s">
        <v>19</v>
      </c>
      <c r="F110600" s="2" t="s">
        <v>24</v>
      </c>
      <c r="G110600">
        <v>8</v>
      </c>
      <c r="H110600" s="2" t="s">
        <v>15</v>
      </c>
      <c r="I110600">
        <v>2659808</v>
      </c>
      <c r="J110600" s="1">
        <v>46064</v>
      </c>
      <c r="K110600" s="2" t="s">
        <v>21</v>
      </c>
    </row>
    <row r="110601" spans="1:11" hidden="1" x14ac:dyDescent="0.25">
      <c r="A110601">
        <v>113159</v>
      </c>
      <c r="B110601" s="2" t="s">
        <v>17</v>
      </c>
      <c r="C110601" s="2" t="s">
        <v>18</v>
      </c>
      <c r="D110601" s="1">
        <v>46062</v>
      </c>
      <c r="E110601" s="2" t="s">
        <v>19</v>
      </c>
      <c r="F110601" s="2" t="s">
        <v>20</v>
      </c>
      <c r="G110601">
        <v>8</v>
      </c>
      <c r="H110601" s="2" t="s">
        <v>15</v>
      </c>
      <c r="I110601">
        <v>2659781</v>
      </c>
      <c r="J110601" s="1">
        <v>46064</v>
      </c>
      <c r="K110601" s="2" t="s">
        <v>21</v>
      </c>
    </row>
    <row r="110602" spans="1:11" hidden="1" x14ac:dyDescent="0.25">
      <c r="A110602">
        <v>113160</v>
      </c>
      <c r="B110602" s="2" t="s">
        <v>17</v>
      </c>
      <c r="C110602" s="2" t="s">
        <v>18</v>
      </c>
      <c r="D110602" s="1">
        <v>46062</v>
      </c>
      <c r="E110602" s="2" t="s">
        <v>19</v>
      </c>
      <c r="F110602" s="2" t="s">
        <v>24</v>
      </c>
      <c r="G110602">
        <v>10</v>
      </c>
      <c r="H110602" s="2" t="s">
        <v>15</v>
      </c>
      <c r="I110602">
        <v>2660071</v>
      </c>
      <c r="J110602" s="1">
        <v>46064</v>
      </c>
      <c r="K110602" s="2" t="s">
        <v>21</v>
      </c>
    </row>
    <row r="110603" spans="1:11" hidden="1" x14ac:dyDescent="0.25">
      <c r="A110603">
        <v>113161</v>
      </c>
      <c r="B110603" s="2" t="s">
        <v>17</v>
      </c>
      <c r="C110603" s="2" t="s">
        <v>18</v>
      </c>
      <c r="D110603" s="1">
        <v>46062</v>
      </c>
      <c r="E110603" s="2" t="s">
        <v>19</v>
      </c>
      <c r="F110603" s="2" t="s">
        <v>20</v>
      </c>
      <c r="G110603">
        <v>7</v>
      </c>
      <c r="H110603" s="2" t="s">
        <v>15</v>
      </c>
      <c r="I110603">
        <v>2659832</v>
      </c>
      <c r="J110603" s="1">
        <v>46064</v>
      </c>
      <c r="K110603" s="2" t="s">
        <v>21</v>
      </c>
    </row>
    <row r="110604" spans="1:11" hidden="1" x14ac:dyDescent="0.25">
      <c r="A110604">
        <v>113162</v>
      </c>
      <c r="B110604" s="2" t="s">
        <v>17</v>
      </c>
      <c r="C110604" s="2" t="s">
        <v>18</v>
      </c>
      <c r="D110604" s="1">
        <v>46062</v>
      </c>
      <c r="E110604" s="2" t="s">
        <v>19</v>
      </c>
      <c r="F110604" s="2" t="s">
        <v>20</v>
      </c>
      <c r="G110604">
        <v>8</v>
      </c>
      <c r="H110604" s="2" t="s">
        <v>15</v>
      </c>
      <c r="I110604">
        <v>2660087</v>
      </c>
      <c r="J110604" s="1">
        <v>46064</v>
      </c>
      <c r="K110604" s="2" t="s">
        <v>21</v>
      </c>
    </row>
    <row r="110605" spans="1:11" hidden="1" x14ac:dyDescent="0.25">
      <c r="A110605">
        <v>113163</v>
      </c>
      <c r="B110605" s="2" t="s">
        <v>17</v>
      </c>
      <c r="C110605" s="2" t="s">
        <v>18</v>
      </c>
      <c r="D110605" s="1">
        <v>46062</v>
      </c>
      <c r="E110605" s="2" t="s">
        <v>19</v>
      </c>
      <c r="F110605" s="2" t="s">
        <v>20</v>
      </c>
      <c r="G110605">
        <v>8</v>
      </c>
      <c r="H110605" s="2" t="s">
        <v>15</v>
      </c>
      <c r="I110605">
        <v>2660098</v>
      </c>
      <c r="J110605" s="1">
        <v>46064</v>
      </c>
      <c r="K110605" s="2" t="s">
        <v>21</v>
      </c>
    </row>
    <row r="110606" spans="1:11" hidden="1" x14ac:dyDescent="0.25">
      <c r="A110606">
        <v>113164</v>
      </c>
      <c r="B110606" s="2" t="s">
        <v>17</v>
      </c>
      <c r="C110606" s="2" t="s">
        <v>18</v>
      </c>
      <c r="D110606" s="1">
        <v>46062</v>
      </c>
      <c r="E110606" s="2" t="s">
        <v>19</v>
      </c>
      <c r="F110606" s="2" t="s">
        <v>20</v>
      </c>
      <c r="G110606">
        <v>3</v>
      </c>
      <c r="H110606" s="2" t="s">
        <v>15</v>
      </c>
      <c r="I110606">
        <v>2659946</v>
      </c>
      <c r="J110606" s="1">
        <v>46064</v>
      </c>
      <c r="K110606" s="2" t="s">
        <v>21</v>
      </c>
    </row>
    <row r="110607" spans="1:11" hidden="1" x14ac:dyDescent="0.25">
      <c r="A110607">
        <v>113165</v>
      </c>
      <c r="B110607" s="2" t="s">
        <v>17</v>
      </c>
      <c r="C110607" s="2" t="s">
        <v>18</v>
      </c>
      <c r="D110607" s="1">
        <v>46062</v>
      </c>
      <c r="E110607" s="2" t="s">
        <v>19</v>
      </c>
      <c r="F110607" s="2" t="s">
        <v>20</v>
      </c>
      <c r="G110607">
        <v>2</v>
      </c>
      <c r="H110607" s="2" t="s">
        <v>15</v>
      </c>
      <c r="I110607">
        <v>2660377</v>
      </c>
      <c r="J110607" s="1">
        <v>46064</v>
      </c>
      <c r="K110607" s="2" t="s">
        <v>21</v>
      </c>
    </row>
    <row r="110608" spans="1:11" hidden="1" x14ac:dyDescent="0.25">
      <c r="A110608">
        <v>113166</v>
      </c>
      <c r="B110608" s="2" t="s">
        <v>17</v>
      </c>
      <c r="C110608" s="2" t="s">
        <v>18</v>
      </c>
      <c r="D110608" s="1">
        <v>46062</v>
      </c>
      <c r="E110608" s="2" t="s">
        <v>19</v>
      </c>
      <c r="F110608" s="2" t="s">
        <v>20</v>
      </c>
      <c r="G110608">
        <v>1</v>
      </c>
      <c r="H110608" s="2" t="s">
        <v>15</v>
      </c>
      <c r="I110608">
        <v>2660162</v>
      </c>
      <c r="J110608" s="1">
        <v>46064</v>
      </c>
      <c r="K110608" s="2" t="s">
        <v>21</v>
      </c>
    </row>
    <row r="110609" spans="1:11" hidden="1" x14ac:dyDescent="0.25">
      <c r="A110609">
        <v>113167</v>
      </c>
      <c r="B110609" s="2" t="s">
        <v>17</v>
      </c>
      <c r="C110609" s="2" t="s">
        <v>18</v>
      </c>
      <c r="D110609" s="1">
        <v>46062</v>
      </c>
      <c r="E110609" s="2" t="s">
        <v>19</v>
      </c>
      <c r="F110609" s="2" t="s">
        <v>20</v>
      </c>
      <c r="G110609">
        <v>9</v>
      </c>
      <c r="H110609" s="2" t="s">
        <v>15</v>
      </c>
      <c r="I110609">
        <v>2660161</v>
      </c>
      <c r="J110609" s="1">
        <v>46064</v>
      </c>
      <c r="K110609" s="2" t="s">
        <v>21</v>
      </c>
    </row>
    <row r="110610" spans="1:11" hidden="1" x14ac:dyDescent="0.25">
      <c r="A110610">
        <v>113168</v>
      </c>
      <c r="B110610" s="2" t="s">
        <v>17</v>
      </c>
      <c r="C110610" s="2" t="s">
        <v>18</v>
      </c>
      <c r="D110610" s="1">
        <v>46062</v>
      </c>
      <c r="E110610" s="2" t="s">
        <v>19</v>
      </c>
      <c r="F110610" s="2" t="s">
        <v>24</v>
      </c>
      <c r="G110610">
        <v>11</v>
      </c>
      <c r="H110610" s="2" t="s">
        <v>15</v>
      </c>
      <c r="I110610">
        <v>2660258</v>
      </c>
      <c r="J110610" s="1">
        <v>46064</v>
      </c>
      <c r="K110610" s="2" t="s">
        <v>21</v>
      </c>
    </row>
    <row r="110611" spans="1:11" hidden="1" x14ac:dyDescent="0.25">
      <c r="A110611">
        <v>113169</v>
      </c>
      <c r="B110611" s="2" t="s">
        <v>17</v>
      </c>
      <c r="C110611" s="2" t="s">
        <v>18</v>
      </c>
      <c r="D110611" s="1">
        <v>46062</v>
      </c>
      <c r="E110611" s="2" t="s">
        <v>19</v>
      </c>
      <c r="F110611" s="2" t="s">
        <v>14</v>
      </c>
      <c r="G110611">
        <v>2</v>
      </c>
      <c r="H110611" s="2" t="s">
        <v>15</v>
      </c>
      <c r="I110611">
        <v>2660443</v>
      </c>
      <c r="J110611" s="1">
        <v>46064</v>
      </c>
      <c r="K110611" s="2" t="s">
        <v>21</v>
      </c>
    </row>
    <row r="110612" spans="1:11" hidden="1" x14ac:dyDescent="0.25">
      <c r="A110612">
        <v>113170</v>
      </c>
      <c r="B110612" s="2" t="s">
        <v>17</v>
      </c>
      <c r="C110612" s="2" t="s">
        <v>18</v>
      </c>
      <c r="D110612" s="1">
        <v>46062</v>
      </c>
      <c r="E110612" s="2" t="s">
        <v>19</v>
      </c>
      <c r="F110612" s="2" t="s">
        <v>20</v>
      </c>
      <c r="G110612">
        <v>13</v>
      </c>
      <c r="H110612" s="2" t="s">
        <v>15</v>
      </c>
      <c r="I110612">
        <v>2660288</v>
      </c>
      <c r="J110612" s="1">
        <v>46064</v>
      </c>
      <c r="K110612" s="2" t="s">
        <v>21</v>
      </c>
    </row>
    <row r="110613" spans="1:11" hidden="1" x14ac:dyDescent="0.25">
      <c r="A110613">
        <v>113171</v>
      </c>
      <c r="B110613" s="2" t="s">
        <v>17</v>
      </c>
      <c r="C110613" s="2" t="s">
        <v>18</v>
      </c>
      <c r="D110613" s="1">
        <v>46062</v>
      </c>
      <c r="E110613" s="2" t="s">
        <v>19</v>
      </c>
      <c r="F110613" s="2" t="s">
        <v>14</v>
      </c>
      <c r="G110613">
        <v>8</v>
      </c>
      <c r="H110613" s="2" t="s">
        <v>15</v>
      </c>
      <c r="I110613">
        <v>2660363</v>
      </c>
      <c r="J110613" s="1">
        <v>46064</v>
      </c>
      <c r="K110613" s="2" t="s">
        <v>21</v>
      </c>
    </row>
    <row r="110614" spans="1:11" hidden="1" x14ac:dyDescent="0.25">
      <c r="A110614">
        <v>113172</v>
      </c>
      <c r="B110614" s="2" t="s">
        <v>17</v>
      </c>
      <c r="C110614" s="2" t="s">
        <v>18</v>
      </c>
      <c r="D110614" s="1">
        <v>46062</v>
      </c>
      <c r="E110614" s="2" t="s">
        <v>19</v>
      </c>
      <c r="F110614" s="2" t="s">
        <v>24</v>
      </c>
      <c r="G110614">
        <v>9</v>
      </c>
      <c r="H110614" s="2" t="s">
        <v>15</v>
      </c>
      <c r="I110614">
        <v>2660791</v>
      </c>
      <c r="J110614" s="1">
        <v>46064</v>
      </c>
      <c r="K110614" s="2" t="s">
        <v>21</v>
      </c>
    </row>
    <row r="110615" spans="1:11" hidden="1" x14ac:dyDescent="0.25">
      <c r="A110615">
        <v>113173</v>
      </c>
      <c r="B110615" s="2" t="s">
        <v>17</v>
      </c>
      <c r="C110615" s="2" t="s">
        <v>18</v>
      </c>
      <c r="D110615" s="1">
        <v>46062</v>
      </c>
      <c r="E110615" s="2" t="s">
        <v>19</v>
      </c>
      <c r="F110615" s="2" t="s">
        <v>20</v>
      </c>
      <c r="G110615">
        <v>10</v>
      </c>
      <c r="H110615" s="2" t="s">
        <v>15</v>
      </c>
      <c r="I110615">
        <v>2660777</v>
      </c>
      <c r="J110615" s="1">
        <v>46064</v>
      </c>
      <c r="K110615" s="2" t="s">
        <v>21</v>
      </c>
    </row>
    <row r="110616" spans="1:11" hidden="1" x14ac:dyDescent="0.25">
      <c r="A110616">
        <v>113174</v>
      </c>
      <c r="B110616" s="2" t="s">
        <v>17</v>
      </c>
      <c r="C110616" s="2" t="s">
        <v>18</v>
      </c>
      <c r="D110616" s="1">
        <v>46062</v>
      </c>
      <c r="E110616" s="2" t="s">
        <v>19</v>
      </c>
      <c r="F110616" s="2" t="s">
        <v>20</v>
      </c>
      <c r="G110616">
        <v>7</v>
      </c>
      <c r="H110616" s="2" t="s">
        <v>15</v>
      </c>
      <c r="I110616">
        <v>2660716</v>
      </c>
      <c r="J110616" s="1">
        <v>46064</v>
      </c>
      <c r="K110616" s="2" t="s">
        <v>21</v>
      </c>
    </row>
    <row r="110617" spans="1:11" hidden="1" x14ac:dyDescent="0.25">
      <c r="A110617">
        <v>113175</v>
      </c>
      <c r="B110617" s="2" t="s">
        <v>17</v>
      </c>
      <c r="C110617" s="2" t="s">
        <v>18</v>
      </c>
      <c r="D110617" s="1">
        <v>46062</v>
      </c>
      <c r="E110617" s="2" t="s">
        <v>19</v>
      </c>
      <c r="F110617" s="2" t="s">
        <v>20</v>
      </c>
      <c r="G110617">
        <v>14</v>
      </c>
      <c r="H110617" s="2" t="s">
        <v>15</v>
      </c>
      <c r="I110617">
        <v>2660903</v>
      </c>
      <c r="J110617" s="1">
        <v>46064</v>
      </c>
      <c r="K110617" s="2" t="s">
        <v>21</v>
      </c>
    </row>
    <row r="110618" spans="1:11" hidden="1" x14ac:dyDescent="0.25">
      <c r="A110618">
        <v>113176</v>
      </c>
      <c r="B110618" s="2" t="s">
        <v>17</v>
      </c>
      <c r="C110618" s="2" t="s">
        <v>18</v>
      </c>
      <c r="D110618" s="1">
        <v>46062</v>
      </c>
      <c r="E110618" s="2" t="s">
        <v>19</v>
      </c>
      <c r="F110618" s="2" t="s">
        <v>20</v>
      </c>
      <c r="G110618">
        <v>7</v>
      </c>
      <c r="H110618" s="2" t="s">
        <v>15</v>
      </c>
      <c r="I110618">
        <v>2661091</v>
      </c>
      <c r="J110618" s="1">
        <v>46064</v>
      </c>
      <c r="K110618" s="2" t="s">
        <v>21</v>
      </c>
    </row>
    <row r="110619" spans="1:11" hidden="1" x14ac:dyDescent="0.25">
      <c r="A110619">
        <v>113177</v>
      </c>
      <c r="B110619" s="2" t="s">
        <v>17</v>
      </c>
      <c r="C110619" s="2" t="s">
        <v>18</v>
      </c>
      <c r="D110619" s="1">
        <v>46062</v>
      </c>
      <c r="E110619" s="2" t="s">
        <v>19</v>
      </c>
      <c r="F110619" s="2" t="s">
        <v>20</v>
      </c>
      <c r="G110619">
        <v>28</v>
      </c>
      <c r="H110619" s="2" t="s">
        <v>15</v>
      </c>
      <c r="I110619">
        <v>2660795</v>
      </c>
      <c r="J110619" s="1">
        <v>46064</v>
      </c>
      <c r="K110619" s="2" t="s">
        <v>21</v>
      </c>
    </row>
    <row r="110620" spans="1:11" hidden="1" x14ac:dyDescent="0.25">
      <c r="A110620">
        <v>113178</v>
      </c>
      <c r="B110620" s="2" t="s">
        <v>17</v>
      </c>
      <c r="C110620" s="2" t="s">
        <v>18</v>
      </c>
      <c r="D110620" s="1">
        <v>46062</v>
      </c>
      <c r="E110620" s="2" t="s">
        <v>19</v>
      </c>
      <c r="F110620" s="2" t="s">
        <v>20</v>
      </c>
      <c r="G110620">
        <v>8</v>
      </c>
      <c r="H110620" s="2" t="s">
        <v>15</v>
      </c>
      <c r="I110620">
        <v>2661053</v>
      </c>
      <c r="J110620" s="1">
        <v>46064</v>
      </c>
      <c r="K110620" s="2" t="s">
        <v>21</v>
      </c>
    </row>
    <row r="110621" spans="1:11" hidden="1" x14ac:dyDescent="0.25">
      <c r="A110621">
        <v>113179</v>
      </c>
      <c r="B110621" s="2" t="s">
        <v>17</v>
      </c>
      <c r="C110621" s="2" t="s">
        <v>18</v>
      </c>
      <c r="D110621" s="1">
        <v>46062</v>
      </c>
      <c r="E110621" s="2" t="s">
        <v>19</v>
      </c>
      <c r="F110621" s="2" t="s">
        <v>20</v>
      </c>
      <c r="G110621">
        <v>7</v>
      </c>
      <c r="H110621" s="2" t="s">
        <v>15</v>
      </c>
      <c r="I110621">
        <v>2660984</v>
      </c>
      <c r="J110621" s="1">
        <v>46064</v>
      </c>
      <c r="K110621" s="2" t="s">
        <v>21</v>
      </c>
    </row>
    <row r="110622" spans="1:11" hidden="1" x14ac:dyDescent="0.25">
      <c r="A110622">
        <v>113180</v>
      </c>
      <c r="B110622" s="2" t="s">
        <v>17</v>
      </c>
      <c r="C110622" s="2" t="s">
        <v>18</v>
      </c>
      <c r="D110622" s="1">
        <v>46062</v>
      </c>
      <c r="E110622" s="2" t="s">
        <v>19</v>
      </c>
      <c r="F110622" s="2" t="s">
        <v>20</v>
      </c>
      <c r="G110622">
        <v>3</v>
      </c>
      <c r="H110622" s="2" t="s">
        <v>15</v>
      </c>
      <c r="I110622">
        <v>2661080</v>
      </c>
      <c r="J110622" s="1">
        <v>46064</v>
      </c>
      <c r="K110622" s="2" t="s">
        <v>21</v>
      </c>
    </row>
    <row r="110623" spans="1:11" hidden="1" x14ac:dyDescent="0.25">
      <c r="A110623">
        <v>113181</v>
      </c>
      <c r="B110623" s="2" t="s">
        <v>17</v>
      </c>
      <c r="C110623" s="2" t="s">
        <v>18</v>
      </c>
      <c r="D110623" s="1">
        <v>46062</v>
      </c>
      <c r="E110623" s="2" t="s">
        <v>19</v>
      </c>
      <c r="F110623" s="2" t="s">
        <v>20</v>
      </c>
      <c r="G110623">
        <v>14</v>
      </c>
      <c r="H110623" s="2" t="s">
        <v>15</v>
      </c>
      <c r="I110623">
        <v>2661174</v>
      </c>
      <c r="J110623" s="1">
        <v>46064</v>
      </c>
      <c r="K110623" s="2" t="s">
        <v>21</v>
      </c>
    </row>
    <row r="110624" spans="1:11" hidden="1" x14ac:dyDescent="0.25">
      <c r="A110624">
        <v>113182</v>
      </c>
      <c r="B110624" s="2" t="s">
        <v>17</v>
      </c>
      <c r="C110624" s="2" t="s">
        <v>18</v>
      </c>
      <c r="D110624" s="1">
        <v>46062</v>
      </c>
      <c r="E110624" s="2" t="s">
        <v>19</v>
      </c>
      <c r="F110624" s="2" t="s">
        <v>20</v>
      </c>
      <c r="G110624">
        <v>14</v>
      </c>
      <c r="H110624" s="2" t="s">
        <v>15</v>
      </c>
      <c r="I110624">
        <v>2661175</v>
      </c>
      <c r="J110624" s="1">
        <v>46064</v>
      </c>
      <c r="K110624" s="2" t="s">
        <v>21</v>
      </c>
    </row>
    <row r="110625" spans="1:11" hidden="1" x14ac:dyDescent="0.25">
      <c r="A110625">
        <v>113183</v>
      </c>
      <c r="B110625" s="2" t="s">
        <v>17</v>
      </c>
      <c r="C110625" s="2" t="s">
        <v>18</v>
      </c>
      <c r="D110625" s="1">
        <v>46062</v>
      </c>
      <c r="E110625" s="2" t="s">
        <v>19</v>
      </c>
      <c r="F110625" s="2" t="s">
        <v>20</v>
      </c>
      <c r="G110625">
        <v>7</v>
      </c>
      <c r="H110625" s="2" t="s">
        <v>15</v>
      </c>
      <c r="I110625">
        <v>2661213</v>
      </c>
      <c r="J110625" s="1">
        <v>46064</v>
      </c>
      <c r="K110625" s="2" t="s">
        <v>21</v>
      </c>
    </row>
    <row r="110626" spans="1:11" hidden="1" x14ac:dyDescent="0.25">
      <c r="A110626">
        <v>113184</v>
      </c>
      <c r="B110626" s="2" t="s">
        <v>17</v>
      </c>
      <c r="C110626" s="2" t="s">
        <v>18</v>
      </c>
      <c r="D110626" s="1">
        <v>46062</v>
      </c>
      <c r="E110626" s="2" t="s">
        <v>19</v>
      </c>
      <c r="F110626" s="2" t="s">
        <v>20</v>
      </c>
      <c r="G110626">
        <v>1</v>
      </c>
      <c r="H110626" s="2" t="s">
        <v>15</v>
      </c>
      <c r="I110626">
        <v>2661246</v>
      </c>
      <c r="J110626" s="1">
        <v>46064</v>
      </c>
      <c r="K110626" s="2" t="s">
        <v>21</v>
      </c>
    </row>
    <row r="110627" spans="1:11" hidden="1" x14ac:dyDescent="0.25">
      <c r="A110627">
        <v>113185</v>
      </c>
      <c r="B110627" s="2" t="s">
        <v>11</v>
      </c>
      <c r="C110627" s="2" t="s">
        <v>43</v>
      </c>
      <c r="D110627" s="1">
        <v>45985</v>
      </c>
      <c r="E110627" s="2" t="s">
        <v>32</v>
      </c>
      <c r="F110627" s="2" t="s">
        <v>24</v>
      </c>
      <c r="G110627">
        <v>10</v>
      </c>
      <c r="H110627" s="2" t="s">
        <v>15</v>
      </c>
      <c r="I110627">
        <v>2528553</v>
      </c>
      <c r="J110627" s="1">
        <v>46064</v>
      </c>
      <c r="K110627" s="2" t="s">
        <v>16</v>
      </c>
    </row>
    <row r="110628" spans="1:11" hidden="1" x14ac:dyDescent="0.25">
      <c r="A110628">
        <v>113186</v>
      </c>
      <c r="B110628" s="2" t="s">
        <v>11</v>
      </c>
      <c r="C110628" s="2" t="s">
        <v>43</v>
      </c>
      <c r="D110628" s="1">
        <v>45985</v>
      </c>
      <c r="E110628" s="2" t="s">
        <v>32</v>
      </c>
      <c r="F110628" s="2" t="s">
        <v>20</v>
      </c>
      <c r="G110628">
        <v>10</v>
      </c>
      <c r="H110628" s="2" t="s">
        <v>44</v>
      </c>
      <c r="I110628">
        <v>2528769</v>
      </c>
      <c r="J110628" s="1">
        <v>46064</v>
      </c>
      <c r="K110628" s="2" t="s">
        <v>16</v>
      </c>
    </row>
    <row r="110629" spans="1:11" hidden="1" x14ac:dyDescent="0.25">
      <c r="A110629">
        <v>113187</v>
      </c>
      <c r="B110629" s="2" t="s">
        <v>11</v>
      </c>
      <c r="C110629" s="2" t="s">
        <v>43</v>
      </c>
      <c r="D110629" s="1">
        <v>46002</v>
      </c>
      <c r="E110629" s="2" t="s">
        <v>32</v>
      </c>
      <c r="F110629" s="2" t="s">
        <v>14</v>
      </c>
      <c r="G110629">
        <v>9</v>
      </c>
      <c r="H110629" s="2" t="s">
        <v>15</v>
      </c>
      <c r="I110629">
        <v>2562888</v>
      </c>
      <c r="J110629" s="1">
        <v>46064</v>
      </c>
      <c r="K110629" s="2" t="s">
        <v>16</v>
      </c>
    </row>
    <row r="110630" spans="1:11" hidden="1" x14ac:dyDescent="0.25">
      <c r="A110630">
        <v>113188</v>
      </c>
      <c r="B110630" s="2" t="s">
        <v>17</v>
      </c>
      <c r="C110630" s="2" t="s">
        <v>45</v>
      </c>
      <c r="D110630" s="1">
        <v>46062</v>
      </c>
      <c r="E110630" s="2" t="s">
        <v>19</v>
      </c>
      <c r="F110630" s="2" t="s">
        <v>20</v>
      </c>
      <c r="G110630">
        <v>13</v>
      </c>
      <c r="H110630" s="2" t="s">
        <v>15</v>
      </c>
      <c r="I110630">
        <v>2659701</v>
      </c>
      <c r="J110630" s="1">
        <v>46064</v>
      </c>
      <c r="K110630" s="2" t="s">
        <v>21</v>
      </c>
    </row>
    <row r="110631" spans="1:11" hidden="1" x14ac:dyDescent="0.25">
      <c r="A110631">
        <v>113189</v>
      </c>
      <c r="B110631" s="2" t="s">
        <v>11</v>
      </c>
      <c r="C110631" s="2" t="s">
        <v>46</v>
      </c>
      <c r="D110631" s="1">
        <v>46000</v>
      </c>
      <c r="E110631" s="2" t="s">
        <v>13</v>
      </c>
      <c r="F110631" s="2" t="s">
        <v>20</v>
      </c>
      <c r="G110631">
        <v>13</v>
      </c>
      <c r="H110631" s="2" t="s">
        <v>15</v>
      </c>
      <c r="I110631">
        <v>2558239</v>
      </c>
      <c r="J110631" s="1">
        <v>46064</v>
      </c>
      <c r="K110631" s="2" t="s">
        <v>16</v>
      </c>
    </row>
    <row r="110632" spans="1:11" hidden="1" x14ac:dyDescent="0.25">
      <c r="A110632">
        <v>113190</v>
      </c>
      <c r="B110632" s="2" t="s">
        <v>30</v>
      </c>
      <c r="C110632" s="2" t="s">
        <v>36</v>
      </c>
      <c r="D110632" s="1">
        <v>46009</v>
      </c>
      <c r="E110632" s="2" t="s">
        <v>38</v>
      </c>
      <c r="F110632" s="2" t="s">
        <v>20</v>
      </c>
      <c r="G110632">
        <v>11</v>
      </c>
      <c r="H110632" s="2" t="s">
        <v>25</v>
      </c>
      <c r="I110632">
        <v>2577866</v>
      </c>
      <c r="J110632" s="1">
        <v>46064</v>
      </c>
      <c r="K110632" s="2" t="s">
        <v>16</v>
      </c>
    </row>
    <row r="110633" spans="1:11" hidden="1" x14ac:dyDescent="0.25">
      <c r="A110633">
        <v>113191</v>
      </c>
      <c r="B110633" s="2" t="s">
        <v>30</v>
      </c>
      <c r="C110633" s="2" t="s">
        <v>36</v>
      </c>
      <c r="D110633" s="1">
        <v>46014</v>
      </c>
      <c r="E110633" s="2" t="s">
        <v>38</v>
      </c>
      <c r="F110633" s="2" t="s">
        <v>20</v>
      </c>
      <c r="G110633">
        <v>10</v>
      </c>
      <c r="H110633" s="2" t="s">
        <v>25</v>
      </c>
      <c r="I110633">
        <v>2585793</v>
      </c>
      <c r="J110633" s="1">
        <v>46064</v>
      </c>
      <c r="K110633" s="2" t="s">
        <v>16</v>
      </c>
    </row>
    <row r="110634" spans="1:11" hidden="1" x14ac:dyDescent="0.25">
      <c r="A110634">
        <v>113192</v>
      </c>
      <c r="B110634" s="2" t="s">
        <v>30</v>
      </c>
      <c r="C110634" s="2" t="s">
        <v>36</v>
      </c>
      <c r="D110634" s="1">
        <v>46028</v>
      </c>
      <c r="E110634" s="2" t="s">
        <v>38</v>
      </c>
      <c r="F110634" s="2" t="s">
        <v>20</v>
      </c>
      <c r="G110634">
        <v>10</v>
      </c>
      <c r="H110634" s="2" t="s">
        <v>15</v>
      </c>
      <c r="I110634">
        <v>2603305</v>
      </c>
      <c r="J110634" s="1">
        <v>46064</v>
      </c>
      <c r="K110634" s="2" t="s">
        <v>16</v>
      </c>
    </row>
    <row r="110635" spans="1:11" hidden="1" x14ac:dyDescent="0.25">
      <c r="A110635">
        <v>113193</v>
      </c>
      <c r="B110635" s="2" t="s">
        <v>30</v>
      </c>
      <c r="C110635" s="2" t="s">
        <v>36</v>
      </c>
      <c r="D110635" s="1">
        <v>46028</v>
      </c>
      <c r="E110635" s="2" t="s">
        <v>38</v>
      </c>
      <c r="F110635" s="2" t="s">
        <v>20</v>
      </c>
      <c r="G110635">
        <v>10</v>
      </c>
      <c r="H110635" s="2" t="s">
        <v>15</v>
      </c>
      <c r="I110635">
        <v>2603169</v>
      </c>
      <c r="J110635" s="1">
        <v>46064</v>
      </c>
      <c r="K110635" s="2" t="s">
        <v>16</v>
      </c>
    </row>
    <row r="110636" spans="1:11" hidden="1" x14ac:dyDescent="0.25">
      <c r="A110636">
        <v>113194</v>
      </c>
      <c r="B110636" s="2" t="s">
        <v>30</v>
      </c>
      <c r="C110636" s="2" t="s">
        <v>36</v>
      </c>
      <c r="D110636" s="1">
        <v>46028</v>
      </c>
      <c r="E110636" s="2" t="s">
        <v>38</v>
      </c>
      <c r="F110636" s="2" t="s">
        <v>14</v>
      </c>
      <c r="G110636">
        <v>11</v>
      </c>
      <c r="H110636" s="2" t="s">
        <v>15</v>
      </c>
      <c r="I110636">
        <v>2603843</v>
      </c>
      <c r="J110636" s="1">
        <v>46064</v>
      </c>
      <c r="K110636" s="2" t="s">
        <v>16</v>
      </c>
    </row>
    <row r="110637" spans="1:11" hidden="1" x14ac:dyDescent="0.25">
      <c r="A110637">
        <v>113195</v>
      </c>
      <c r="B110637" s="2" t="s">
        <v>30</v>
      </c>
      <c r="C110637" s="2" t="s">
        <v>36</v>
      </c>
      <c r="D110637" s="1">
        <v>46030</v>
      </c>
      <c r="E110637" s="2" t="s">
        <v>38</v>
      </c>
      <c r="F110637" s="2" t="s">
        <v>20</v>
      </c>
      <c r="G110637">
        <v>9</v>
      </c>
      <c r="H110637" s="2" t="s">
        <v>15</v>
      </c>
      <c r="I110637">
        <v>2608163</v>
      </c>
      <c r="J110637" s="1">
        <v>46064</v>
      </c>
      <c r="K110637" s="2" t="s">
        <v>16</v>
      </c>
    </row>
    <row r="110638" spans="1:11" hidden="1" x14ac:dyDescent="0.25">
      <c r="A110638">
        <v>113196</v>
      </c>
      <c r="B110638" s="2" t="s">
        <v>30</v>
      </c>
      <c r="C110638" s="2" t="s">
        <v>36</v>
      </c>
      <c r="D110638" s="1">
        <v>46030</v>
      </c>
      <c r="E110638" s="2" t="s">
        <v>38</v>
      </c>
      <c r="F110638" s="2" t="s">
        <v>14</v>
      </c>
      <c r="G110638">
        <v>11</v>
      </c>
      <c r="H110638" s="2" t="s">
        <v>15</v>
      </c>
      <c r="I110638">
        <v>2608775</v>
      </c>
      <c r="J110638" s="1">
        <v>46064</v>
      </c>
      <c r="K110638" s="2" t="s">
        <v>16</v>
      </c>
    </row>
    <row r="110639" spans="1:11" hidden="1" x14ac:dyDescent="0.25">
      <c r="A110639">
        <v>113197</v>
      </c>
      <c r="B110639" s="2" t="s">
        <v>30</v>
      </c>
      <c r="C110639" s="2" t="s">
        <v>36</v>
      </c>
      <c r="D110639" s="1">
        <v>46031</v>
      </c>
      <c r="E110639" s="2" t="s">
        <v>38</v>
      </c>
      <c r="F110639" s="2" t="s">
        <v>20</v>
      </c>
      <c r="G110639">
        <v>3</v>
      </c>
      <c r="H110639" s="2" t="s">
        <v>44</v>
      </c>
      <c r="I110639">
        <v>2611538</v>
      </c>
      <c r="J110639" s="1">
        <v>46064</v>
      </c>
      <c r="K110639" s="2" t="s">
        <v>16</v>
      </c>
    </row>
    <row r="110640" spans="1:11" hidden="1" x14ac:dyDescent="0.25">
      <c r="A110640">
        <v>113198</v>
      </c>
      <c r="B110640" s="2" t="s">
        <v>30</v>
      </c>
      <c r="C110640" s="2" t="s">
        <v>29</v>
      </c>
      <c r="D110640" s="1">
        <v>46010</v>
      </c>
      <c r="E110640" s="2" t="s">
        <v>19</v>
      </c>
      <c r="F110640" s="2" t="s">
        <v>20</v>
      </c>
      <c r="G110640">
        <v>5</v>
      </c>
      <c r="H110640" s="2" t="s">
        <v>25</v>
      </c>
      <c r="I110640">
        <v>2578642</v>
      </c>
      <c r="J110640" s="1">
        <v>46064</v>
      </c>
      <c r="K110640" s="2" t="s">
        <v>16</v>
      </c>
    </row>
    <row r="110641" spans="1:11" hidden="1" x14ac:dyDescent="0.25">
      <c r="A110641">
        <v>113199</v>
      </c>
      <c r="B110641" s="2" t="s">
        <v>30</v>
      </c>
      <c r="C110641" s="2" t="s">
        <v>29</v>
      </c>
      <c r="D110641" s="1">
        <v>46013</v>
      </c>
      <c r="E110641" s="2" t="s">
        <v>19</v>
      </c>
      <c r="F110641" s="2" t="s">
        <v>20</v>
      </c>
      <c r="G110641">
        <v>10</v>
      </c>
      <c r="H110641" s="2" t="s">
        <v>15</v>
      </c>
      <c r="I110641">
        <v>2584084</v>
      </c>
      <c r="J110641" s="1">
        <v>46064</v>
      </c>
      <c r="K110641" s="2" t="s">
        <v>16</v>
      </c>
    </row>
    <row r="110642" spans="1:11" hidden="1" x14ac:dyDescent="0.25">
      <c r="A110642">
        <v>113200</v>
      </c>
      <c r="B110642" s="2" t="s">
        <v>30</v>
      </c>
      <c r="C110642" s="2" t="s">
        <v>29</v>
      </c>
      <c r="D110642" s="1">
        <v>46020</v>
      </c>
      <c r="E110642" s="2" t="s">
        <v>19</v>
      </c>
      <c r="F110642" s="2" t="s">
        <v>20</v>
      </c>
      <c r="G110642">
        <v>9</v>
      </c>
      <c r="H110642" s="2" t="s">
        <v>15</v>
      </c>
      <c r="I110642">
        <v>2591198</v>
      </c>
      <c r="J110642" s="1">
        <v>46064</v>
      </c>
      <c r="K110642" s="2" t="s">
        <v>16</v>
      </c>
    </row>
    <row r="110643" spans="1:11" hidden="1" x14ac:dyDescent="0.25">
      <c r="A110643">
        <v>113201</v>
      </c>
      <c r="B110643" s="2" t="s">
        <v>30</v>
      </c>
      <c r="C110643" s="2" t="s">
        <v>29</v>
      </c>
      <c r="D110643" s="1">
        <v>46028</v>
      </c>
      <c r="E110643" s="2" t="s">
        <v>19</v>
      </c>
      <c r="F110643" s="2" t="s">
        <v>14</v>
      </c>
      <c r="G110643">
        <v>8</v>
      </c>
      <c r="H110643" s="2" t="s">
        <v>25</v>
      </c>
      <c r="I110643">
        <v>2603200</v>
      </c>
      <c r="J110643" s="1">
        <v>46064</v>
      </c>
      <c r="K110643" s="2" t="s">
        <v>16</v>
      </c>
    </row>
    <row r="110644" spans="1:11" hidden="1" x14ac:dyDescent="0.25">
      <c r="A110644">
        <v>113202</v>
      </c>
      <c r="B110644" s="2" t="s">
        <v>28</v>
      </c>
      <c r="C110644" s="2" t="s">
        <v>40</v>
      </c>
      <c r="D110644" s="1">
        <v>45958</v>
      </c>
      <c r="E110644" s="2" t="s">
        <v>13</v>
      </c>
      <c r="F110644" s="2" t="s">
        <v>20</v>
      </c>
      <c r="G110644">
        <v>12</v>
      </c>
      <c r="H110644" s="2" t="s">
        <v>15</v>
      </c>
      <c r="I110644">
        <v>2469089</v>
      </c>
      <c r="J110644" s="1">
        <v>46064</v>
      </c>
      <c r="K110644" s="2" t="s">
        <v>16</v>
      </c>
    </row>
    <row r="110645" spans="1:11" hidden="1" x14ac:dyDescent="0.25">
      <c r="A110645">
        <v>113203</v>
      </c>
      <c r="B110645" s="2" t="s">
        <v>41</v>
      </c>
      <c r="C110645" s="2" t="s">
        <v>40</v>
      </c>
      <c r="D110645" s="1">
        <v>46051</v>
      </c>
      <c r="E110645" s="2" t="s">
        <v>13</v>
      </c>
      <c r="F110645" s="2" t="s">
        <v>14</v>
      </c>
      <c r="G110645">
        <v>15</v>
      </c>
      <c r="H110645" s="2" t="s">
        <v>15</v>
      </c>
      <c r="I110645">
        <v>2643499</v>
      </c>
      <c r="J110645" s="1">
        <v>46064</v>
      </c>
      <c r="K110645" s="2" t="s">
        <v>16</v>
      </c>
    </row>
    <row r="110646" spans="1:11" hidden="1" x14ac:dyDescent="0.25">
      <c r="A110646">
        <v>113204</v>
      </c>
      <c r="B110646" s="2" t="s">
        <v>41</v>
      </c>
      <c r="C110646" s="2" t="s">
        <v>40</v>
      </c>
      <c r="D110646" s="1">
        <v>46052</v>
      </c>
      <c r="E110646" s="2" t="s">
        <v>13</v>
      </c>
      <c r="F110646" s="2" t="s">
        <v>20</v>
      </c>
      <c r="G110646">
        <v>14</v>
      </c>
      <c r="H110646" s="2" t="s">
        <v>15</v>
      </c>
      <c r="I110646">
        <v>2644968</v>
      </c>
      <c r="J110646" s="1">
        <v>46064</v>
      </c>
      <c r="K110646" s="2" t="s">
        <v>16</v>
      </c>
    </row>
    <row r="110647" spans="1:11" hidden="1" x14ac:dyDescent="0.25">
      <c r="A110647">
        <v>113205</v>
      </c>
      <c r="B110647" s="2" t="s">
        <v>41</v>
      </c>
      <c r="C110647" s="2" t="s">
        <v>40</v>
      </c>
      <c r="D110647" s="1">
        <v>46055</v>
      </c>
      <c r="E110647" s="2" t="s">
        <v>13</v>
      </c>
      <c r="F110647" s="2" t="s">
        <v>20</v>
      </c>
      <c r="G110647">
        <v>14</v>
      </c>
      <c r="H110647" s="2" t="s">
        <v>15</v>
      </c>
      <c r="I110647">
        <v>2648362</v>
      </c>
      <c r="J110647" s="1">
        <v>46064</v>
      </c>
      <c r="K110647" s="2" t="s">
        <v>16</v>
      </c>
    </row>
    <row r="110648" spans="1:11" hidden="1" x14ac:dyDescent="0.25">
      <c r="A110648">
        <v>113206</v>
      </c>
      <c r="B110648" s="2" t="s">
        <v>41</v>
      </c>
      <c r="C110648" s="2" t="s">
        <v>40</v>
      </c>
      <c r="D110648" s="1">
        <v>46056</v>
      </c>
      <c r="E110648" s="2" t="s">
        <v>13</v>
      </c>
      <c r="F110648" s="2" t="s">
        <v>20</v>
      </c>
      <c r="G110648">
        <v>13</v>
      </c>
      <c r="H110648" s="2" t="s">
        <v>15</v>
      </c>
      <c r="I110648">
        <v>2649511</v>
      </c>
      <c r="J110648" s="1">
        <v>46064</v>
      </c>
      <c r="K110648" s="2" t="s">
        <v>16</v>
      </c>
    </row>
    <row r="110649" spans="1:11" hidden="1" x14ac:dyDescent="0.25">
      <c r="A110649">
        <v>113207</v>
      </c>
      <c r="B110649" s="2" t="s">
        <v>41</v>
      </c>
      <c r="C110649" s="2" t="s">
        <v>40</v>
      </c>
      <c r="D110649" s="1">
        <v>46056</v>
      </c>
      <c r="E110649" s="2" t="s">
        <v>13</v>
      </c>
      <c r="F110649" s="2" t="s">
        <v>20</v>
      </c>
      <c r="G110649">
        <v>13</v>
      </c>
      <c r="H110649" s="2" t="s">
        <v>15</v>
      </c>
      <c r="I110649">
        <v>2650338</v>
      </c>
      <c r="J110649" s="1">
        <v>46064</v>
      </c>
      <c r="K110649" s="2" t="s">
        <v>16</v>
      </c>
    </row>
    <row r="110650" spans="1:11" hidden="1" x14ac:dyDescent="0.25">
      <c r="A110650">
        <v>113208</v>
      </c>
      <c r="B110650" s="2" t="s">
        <v>41</v>
      </c>
      <c r="C110650" s="2" t="s">
        <v>40</v>
      </c>
      <c r="D110650" s="1">
        <v>46056</v>
      </c>
      <c r="E110650" s="2" t="s">
        <v>13</v>
      </c>
      <c r="F110650" s="2" t="s">
        <v>20</v>
      </c>
      <c r="G110650">
        <v>14</v>
      </c>
      <c r="H110650" s="2" t="s">
        <v>15</v>
      </c>
      <c r="I110650">
        <v>2651202</v>
      </c>
      <c r="J110650" s="1">
        <v>46064</v>
      </c>
      <c r="K110650" s="2" t="s">
        <v>16</v>
      </c>
    </row>
    <row r="110651" spans="1:11" hidden="1" x14ac:dyDescent="0.25">
      <c r="A110651">
        <v>113209</v>
      </c>
      <c r="B110651" s="2" t="s">
        <v>41</v>
      </c>
      <c r="C110651" s="2" t="s">
        <v>40</v>
      </c>
      <c r="D110651" s="1">
        <v>46057</v>
      </c>
      <c r="E110651" s="2" t="s">
        <v>13</v>
      </c>
      <c r="F110651" s="2" t="s">
        <v>20</v>
      </c>
      <c r="G110651">
        <v>12</v>
      </c>
      <c r="H110651" s="2" t="s">
        <v>15</v>
      </c>
      <c r="I110651">
        <v>2651586</v>
      </c>
      <c r="J110651" s="1">
        <v>46064</v>
      </c>
      <c r="K110651" s="2" t="s">
        <v>21</v>
      </c>
    </row>
    <row r="110652" spans="1:11" hidden="1" x14ac:dyDescent="0.25">
      <c r="A110652">
        <v>113210</v>
      </c>
      <c r="B110652" s="2" t="s">
        <v>41</v>
      </c>
      <c r="C110652" s="2" t="s">
        <v>40</v>
      </c>
      <c r="D110652" s="1">
        <v>46057</v>
      </c>
      <c r="E110652" s="2" t="s">
        <v>13</v>
      </c>
      <c r="F110652" s="2" t="s">
        <v>14</v>
      </c>
      <c r="G110652">
        <v>12</v>
      </c>
      <c r="H110652" s="2" t="s">
        <v>15</v>
      </c>
      <c r="I110652">
        <v>2652030</v>
      </c>
      <c r="J110652" s="1">
        <v>46064</v>
      </c>
      <c r="K110652" s="2" t="s">
        <v>21</v>
      </c>
    </row>
    <row r="110653" spans="1:11" hidden="1" x14ac:dyDescent="0.25">
      <c r="A110653">
        <v>113211</v>
      </c>
      <c r="B110653" s="2" t="s">
        <v>41</v>
      </c>
      <c r="C110653" s="2" t="s">
        <v>40</v>
      </c>
      <c r="D110653" s="1">
        <v>46057</v>
      </c>
      <c r="E110653" s="2" t="s">
        <v>13</v>
      </c>
      <c r="F110653" s="2" t="s">
        <v>20</v>
      </c>
      <c r="G110653">
        <v>12</v>
      </c>
      <c r="H110653" s="2" t="s">
        <v>15</v>
      </c>
      <c r="I110653">
        <v>2652347</v>
      </c>
      <c r="J110653" s="1">
        <v>46064</v>
      </c>
      <c r="K110653" s="2" t="s">
        <v>21</v>
      </c>
    </row>
    <row r="110654" spans="1:11" hidden="1" x14ac:dyDescent="0.25">
      <c r="A110654">
        <v>113212</v>
      </c>
      <c r="B110654" s="2" t="s">
        <v>41</v>
      </c>
      <c r="C110654" s="2" t="s">
        <v>40</v>
      </c>
      <c r="D110654" s="1">
        <v>46057</v>
      </c>
      <c r="E110654" s="2" t="s">
        <v>13</v>
      </c>
      <c r="F110654" s="2" t="s">
        <v>20</v>
      </c>
      <c r="G110654">
        <v>15</v>
      </c>
      <c r="H110654" s="2" t="s">
        <v>15</v>
      </c>
      <c r="I110654">
        <v>2652935</v>
      </c>
      <c r="J110654" s="1">
        <v>46064</v>
      </c>
      <c r="K110654" s="2" t="s">
        <v>21</v>
      </c>
    </row>
    <row r="110655" spans="1:11" hidden="1" x14ac:dyDescent="0.25">
      <c r="A110655">
        <v>113213</v>
      </c>
      <c r="B110655" s="2" t="s">
        <v>33</v>
      </c>
      <c r="C110655" s="2" t="s">
        <v>43</v>
      </c>
      <c r="D110655" s="1">
        <v>46062</v>
      </c>
      <c r="E110655" s="2" t="s">
        <v>32</v>
      </c>
      <c r="F110655" s="2" t="s">
        <v>20</v>
      </c>
      <c r="G110655">
        <v>7</v>
      </c>
      <c r="H110655" s="2" t="s">
        <v>15</v>
      </c>
      <c r="I110655">
        <v>2661631</v>
      </c>
      <c r="J110655" s="1">
        <v>46064</v>
      </c>
      <c r="K110655" s="2" t="s">
        <v>21</v>
      </c>
    </row>
    <row r="110656" spans="1:11" hidden="1" x14ac:dyDescent="0.25">
      <c r="A110656">
        <v>113214</v>
      </c>
      <c r="B110656" s="2" t="s">
        <v>33</v>
      </c>
      <c r="C110656" s="2" t="s">
        <v>43</v>
      </c>
      <c r="D110656" s="1">
        <v>46063</v>
      </c>
      <c r="E110656" s="2" t="s">
        <v>32</v>
      </c>
      <c r="F110656" s="2" t="s">
        <v>14</v>
      </c>
      <c r="G110656">
        <v>9</v>
      </c>
      <c r="H110656" s="2" t="s">
        <v>25</v>
      </c>
      <c r="I110656">
        <v>2662089</v>
      </c>
      <c r="J110656" s="1">
        <v>46064</v>
      </c>
      <c r="K110656" s="2" t="s">
        <v>21</v>
      </c>
    </row>
    <row r="110657" spans="1:11" hidden="1" x14ac:dyDescent="0.25">
      <c r="A110657">
        <v>113215</v>
      </c>
      <c r="B110657" s="2" t="s">
        <v>33</v>
      </c>
      <c r="C110657" s="2" t="s">
        <v>43</v>
      </c>
      <c r="D110657" s="1">
        <v>46063</v>
      </c>
      <c r="E110657" s="2" t="s">
        <v>32</v>
      </c>
      <c r="F110657" s="2" t="s">
        <v>20</v>
      </c>
      <c r="G110657">
        <v>5</v>
      </c>
      <c r="H110657" s="2" t="s">
        <v>25</v>
      </c>
      <c r="I110657">
        <v>2661952</v>
      </c>
      <c r="J110657" s="1">
        <v>46064</v>
      </c>
      <c r="K110657" s="2" t="s">
        <v>21</v>
      </c>
    </row>
    <row r="110658" spans="1:11" hidden="1" x14ac:dyDescent="0.25">
      <c r="A110658">
        <v>113216</v>
      </c>
      <c r="B110658" s="2" t="s">
        <v>33</v>
      </c>
      <c r="C110658" s="2" t="s">
        <v>43</v>
      </c>
      <c r="D110658" s="1">
        <v>46063</v>
      </c>
      <c r="E110658" s="2" t="s">
        <v>32</v>
      </c>
      <c r="F110658" s="2" t="s">
        <v>20</v>
      </c>
      <c r="G110658">
        <v>2</v>
      </c>
      <c r="H110658" s="2" t="s">
        <v>15</v>
      </c>
      <c r="I110658">
        <v>2662354</v>
      </c>
      <c r="J110658" s="1">
        <v>46064</v>
      </c>
      <c r="K110658" s="2" t="s">
        <v>21</v>
      </c>
    </row>
    <row r="110659" spans="1:11" hidden="1" x14ac:dyDescent="0.25">
      <c r="A110659">
        <v>113217</v>
      </c>
      <c r="B110659" s="2" t="s">
        <v>33</v>
      </c>
      <c r="C110659" s="2" t="s">
        <v>43</v>
      </c>
      <c r="D110659" s="1">
        <v>46063</v>
      </c>
      <c r="E110659" s="2" t="s">
        <v>32</v>
      </c>
      <c r="F110659" s="2" t="s">
        <v>20</v>
      </c>
      <c r="G110659">
        <v>13</v>
      </c>
      <c r="H110659" s="2" t="s">
        <v>15</v>
      </c>
      <c r="I110659">
        <v>2661971</v>
      </c>
      <c r="J110659" s="1">
        <v>46064</v>
      </c>
      <c r="K110659" s="2" t="s">
        <v>21</v>
      </c>
    </row>
    <row r="110660" spans="1:11" hidden="1" x14ac:dyDescent="0.25">
      <c r="A110660">
        <v>113218</v>
      </c>
      <c r="B110660" s="2" t="s">
        <v>33</v>
      </c>
      <c r="C110660" s="2" t="s">
        <v>43</v>
      </c>
      <c r="D110660" s="1">
        <v>46063</v>
      </c>
      <c r="E110660" s="2" t="s">
        <v>32</v>
      </c>
      <c r="F110660" s="2" t="s">
        <v>14</v>
      </c>
      <c r="G110660">
        <v>10</v>
      </c>
      <c r="H110660" s="2" t="s">
        <v>15</v>
      </c>
      <c r="I110660">
        <v>2662191</v>
      </c>
      <c r="J110660" s="1">
        <v>46064</v>
      </c>
      <c r="K110660" s="2" t="s">
        <v>21</v>
      </c>
    </row>
    <row r="110661" spans="1:11" hidden="1" x14ac:dyDescent="0.25">
      <c r="A110661">
        <v>113219</v>
      </c>
      <c r="B110661" s="2" t="s">
        <v>33</v>
      </c>
      <c r="C110661" s="2" t="s">
        <v>43</v>
      </c>
      <c r="D110661" s="1">
        <v>46063</v>
      </c>
      <c r="E110661" s="2" t="s">
        <v>32</v>
      </c>
      <c r="F110661" s="2" t="s">
        <v>14</v>
      </c>
      <c r="G110661">
        <v>5</v>
      </c>
      <c r="H110661" s="2" t="s">
        <v>15</v>
      </c>
      <c r="I110661">
        <v>2662261</v>
      </c>
      <c r="J110661" s="1">
        <v>46064</v>
      </c>
      <c r="K110661" s="2" t="s">
        <v>21</v>
      </c>
    </row>
    <row r="110662" spans="1:11" hidden="1" x14ac:dyDescent="0.25">
      <c r="A110662">
        <v>113220</v>
      </c>
      <c r="B110662" s="2" t="s">
        <v>33</v>
      </c>
      <c r="C110662" s="2" t="s">
        <v>43</v>
      </c>
      <c r="D110662" s="1">
        <v>46063</v>
      </c>
      <c r="E110662" s="2" t="s">
        <v>32</v>
      </c>
      <c r="F110662" s="2" t="s">
        <v>20</v>
      </c>
      <c r="G110662">
        <v>28</v>
      </c>
      <c r="H110662" s="2" t="s">
        <v>15</v>
      </c>
      <c r="I110662">
        <v>2662403</v>
      </c>
      <c r="J110662" s="1">
        <v>46064</v>
      </c>
      <c r="K110662" s="2" t="s">
        <v>21</v>
      </c>
    </row>
    <row r="110663" spans="1:11" hidden="1" x14ac:dyDescent="0.25">
      <c r="A110663">
        <v>113221</v>
      </c>
      <c r="B110663" s="2" t="s">
        <v>33</v>
      </c>
      <c r="C110663" s="2" t="s">
        <v>43</v>
      </c>
      <c r="D110663" s="1">
        <v>46063</v>
      </c>
      <c r="E110663" s="2" t="s">
        <v>32</v>
      </c>
      <c r="F110663" s="2" t="s">
        <v>20</v>
      </c>
      <c r="G110663">
        <v>8</v>
      </c>
      <c r="H110663" s="2" t="s">
        <v>15</v>
      </c>
      <c r="I110663">
        <v>2662678</v>
      </c>
      <c r="J110663" s="1">
        <v>46064</v>
      </c>
      <c r="K110663" s="2" t="s">
        <v>21</v>
      </c>
    </row>
    <row r="110664" spans="1:11" hidden="1" x14ac:dyDescent="0.25">
      <c r="A110664">
        <v>113222</v>
      </c>
      <c r="B110664" s="2" t="s">
        <v>33</v>
      </c>
      <c r="C110664" s="2" t="s">
        <v>43</v>
      </c>
      <c r="D110664" s="1">
        <v>46063</v>
      </c>
      <c r="E110664" s="2" t="s">
        <v>32</v>
      </c>
      <c r="F110664" s="2" t="s">
        <v>20</v>
      </c>
      <c r="G110664">
        <v>1</v>
      </c>
      <c r="H110664" s="2" t="s">
        <v>15</v>
      </c>
      <c r="I110664">
        <v>2662276</v>
      </c>
      <c r="J110664" s="1">
        <v>46064</v>
      </c>
      <c r="K110664" s="2" t="s">
        <v>21</v>
      </c>
    </row>
    <row r="110665" spans="1:11" hidden="1" x14ac:dyDescent="0.25">
      <c r="A110665">
        <v>113223</v>
      </c>
      <c r="B110665" s="2" t="s">
        <v>33</v>
      </c>
      <c r="C110665" s="2" t="s">
        <v>43</v>
      </c>
      <c r="D110665" s="1">
        <v>46063</v>
      </c>
      <c r="E110665" s="2" t="s">
        <v>32</v>
      </c>
      <c r="F110665" s="2" t="s">
        <v>24</v>
      </c>
      <c r="G110665">
        <v>5</v>
      </c>
      <c r="H110665" s="2" t="s">
        <v>25</v>
      </c>
      <c r="I110665">
        <v>2662279</v>
      </c>
      <c r="J110665" s="1">
        <v>46064</v>
      </c>
      <c r="K110665" s="2" t="s">
        <v>21</v>
      </c>
    </row>
    <row r="110666" spans="1:11" hidden="1" x14ac:dyDescent="0.25">
      <c r="A110666">
        <v>113224</v>
      </c>
      <c r="B110666" s="2" t="s">
        <v>33</v>
      </c>
      <c r="C110666" s="2" t="s">
        <v>43</v>
      </c>
      <c r="D110666" s="1">
        <v>46063</v>
      </c>
      <c r="E110666" s="2" t="s">
        <v>32</v>
      </c>
      <c r="F110666" s="2" t="s">
        <v>14</v>
      </c>
      <c r="G110666">
        <v>1</v>
      </c>
      <c r="H110666" s="2" t="s">
        <v>15</v>
      </c>
      <c r="I110666">
        <v>2662478</v>
      </c>
      <c r="J110666" s="1">
        <v>46064</v>
      </c>
      <c r="K110666" s="2" t="s">
        <v>21</v>
      </c>
    </row>
    <row r="110667" spans="1:11" hidden="1" x14ac:dyDescent="0.25">
      <c r="A110667">
        <v>113225</v>
      </c>
      <c r="B110667" s="2" t="s">
        <v>33</v>
      </c>
      <c r="C110667" s="2" t="s">
        <v>43</v>
      </c>
      <c r="D110667" s="1">
        <v>46063</v>
      </c>
      <c r="E110667" s="2" t="s">
        <v>32</v>
      </c>
      <c r="F110667" s="2" t="s">
        <v>24</v>
      </c>
      <c r="G110667">
        <v>5</v>
      </c>
      <c r="H110667" s="2" t="s">
        <v>15</v>
      </c>
      <c r="I110667">
        <v>2662780</v>
      </c>
      <c r="J110667" s="1">
        <v>46064</v>
      </c>
      <c r="K110667" s="2" t="s">
        <v>21</v>
      </c>
    </row>
    <row r="110668" spans="1:11" hidden="1" x14ac:dyDescent="0.25">
      <c r="A110668">
        <v>113226</v>
      </c>
      <c r="B110668" s="2" t="s">
        <v>33</v>
      </c>
      <c r="C110668" s="2" t="s">
        <v>43</v>
      </c>
      <c r="D110668" s="1">
        <v>46063</v>
      </c>
      <c r="E110668" s="2" t="s">
        <v>32</v>
      </c>
      <c r="F110668" s="2" t="s">
        <v>20</v>
      </c>
      <c r="G110668">
        <v>8</v>
      </c>
      <c r="H110668" s="2" t="s">
        <v>15</v>
      </c>
      <c r="I110668">
        <v>2662740</v>
      </c>
      <c r="J110668" s="1">
        <v>46064</v>
      </c>
      <c r="K110668" s="2" t="s">
        <v>21</v>
      </c>
    </row>
    <row r="110669" spans="1:11" hidden="1" x14ac:dyDescent="0.25">
      <c r="A110669">
        <v>113227</v>
      </c>
      <c r="B110669" s="2" t="s">
        <v>33</v>
      </c>
      <c r="C110669" s="2" t="s">
        <v>43</v>
      </c>
      <c r="D110669" s="1">
        <v>46063</v>
      </c>
      <c r="E110669" s="2" t="s">
        <v>32</v>
      </c>
      <c r="F110669" s="2" t="s">
        <v>20</v>
      </c>
      <c r="G110669">
        <v>5</v>
      </c>
      <c r="H110669" s="2" t="s">
        <v>15</v>
      </c>
      <c r="I110669">
        <v>2662699</v>
      </c>
      <c r="J110669" s="1">
        <v>46064</v>
      </c>
      <c r="K110669" s="2" t="s">
        <v>21</v>
      </c>
    </row>
    <row r="110670" spans="1:11" hidden="1" x14ac:dyDescent="0.25">
      <c r="A110670">
        <v>113228</v>
      </c>
      <c r="B110670" s="2" t="s">
        <v>33</v>
      </c>
      <c r="C110670" s="2" t="s">
        <v>43</v>
      </c>
      <c r="D110670" s="1">
        <v>46063</v>
      </c>
      <c r="E110670" s="2" t="s">
        <v>32</v>
      </c>
      <c r="F110670" s="2" t="s">
        <v>14</v>
      </c>
      <c r="G110670">
        <v>9</v>
      </c>
      <c r="H110670" s="2" t="s">
        <v>15</v>
      </c>
      <c r="I110670">
        <v>2662704</v>
      </c>
      <c r="J110670" s="1">
        <v>46064</v>
      </c>
      <c r="K110670" s="2" t="s">
        <v>21</v>
      </c>
    </row>
    <row r="110671" spans="1:11" hidden="1" x14ac:dyDescent="0.25">
      <c r="A110671">
        <v>113229</v>
      </c>
      <c r="B110671" s="2" t="s">
        <v>33</v>
      </c>
      <c r="C110671" s="2" t="s">
        <v>43</v>
      </c>
      <c r="D110671" s="1">
        <v>46063</v>
      </c>
      <c r="E110671" s="2" t="s">
        <v>32</v>
      </c>
      <c r="F110671" s="2" t="s">
        <v>14</v>
      </c>
      <c r="G110671">
        <v>2</v>
      </c>
      <c r="H110671" s="2" t="s">
        <v>15</v>
      </c>
      <c r="I110671">
        <v>2662805</v>
      </c>
      <c r="J110671" s="1">
        <v>46064</v>
      </c>
      <c r="K110671" s="2" t="s">
        <v>21</v>
      </c>
    </row>
    <row r="110672" spans="1:11" hidden="1" x14ac:dyDescent="0.25">
      <c r="A110672">
        <v>113230</v>
      </c>
      <c r="B110672" s="2" t="s">
        <v>33</v>
      </c>
      <c r="C110672" s="2" t="s">
        <v>43</v>
      </c>
      <c r="D110672" s="1">
        <v>46063</v>
      </c>
      <c r="E110672" s="2" t="s">
        <v>32</v>
      </c>
      <c r="F110672" s="2" t="s">
        <v>14</v>
      </c>
      <c r="G110672">
        <v>1</v>
      </c>
      <c r="H110672" s="2" t="s">
        <v>15</v>
      </c>
      <c r="I110672">
        <v>2663429</v>
      </c>
      <c r="J110672" s="1">
        <v>46064</v>
      </c>
      <c r="K110672" s="2" t="s">
        <v>21</v>
      </c>
    </row>
    <row r="110673" spans="1:11" hidden="1" x14ac:dyDescent="0.25">
      <c r="A110673">
        <v>113231</v>
      </c>
      <c r="B110673" s="2" t="s">
        <v>33</v>
      </c>
      <c r="C110673" s="2" t="s">
        <v>43</v>
      </c>
      <c r="D110673" s="1">
        <v>46063</v>
      </c>
      <c r="E110673" s="2" t="s">
        <v>32</v>
      </c>
      <c r="F110673" s="2" t="s">
        <v>20</v>
      </c>
      <c r="G110673">
        <v>7</v>
      </c>
      <c r="H110673" s="2" t="s">
        <v>15</v>
      </c>
      <c r="I110673">
        <v>2662954</v>
      </c>
      <c r="J110673" s="1">
        <v>46064</v>
      </c>
      <c r="K110673" s="2" t="s">
        <v>21</v>
      </c>
    </row>
    <row r="110674" spans="1:11" hidden="1" x14ac:dyDescent="0.25">
      <c r="A110674">
        <v>113232</v>
      </c>
      <c r="B110674" s="2" t="s">
        <v>33</v>
      </c>
      <c r="C110674" s="2" t="s">
        <v>43</v>
      </c>
      <c r="D110674" s="1">
        <v>46063</v>
      </c>
      <c r="E110674" s="2" t="s">
        <v>32</v>
      </c>
      <c r="F110674" s="2" t="s">
        <v>20</v>
      </c>
      <c r="G110674">
        <v>7</v>
      </c>
      <c r="H110674" s="2" t="s">
        <v>15</v>
      </c>
      <c r="I110674">
        <v>2663040</v>
      </c>
      <c r="J110674" s="1">
        <v>46064</v>
      </c>
      <c r="K110674" s="2" t="s">
        <v>21</v>
      </c>
    </row>
    <row r="110675" spans="1:11" hidden="1" x14ac:dyDescent="0.25">
      <c r="A110675">
        <v>113233</v>
      </c>
      <c r="B110675" s="2" t="s">
        <v>33</v>
      </c>
      <c r="C110675" s="2" t="s">
        <v>43</v>
      </c>
      <c r="D110675" s="1">
        <v>46063</v>
      </c>
      <c r="E110675" s="2" t="s">
        <v>32</v>
      </c>
      <c r="F110675" s="2" t="s">
        <v>20</v>
      </c>
      <c r="G110675">
        <v>5</v>
      </c>
      <c r="H110675" s="2" t="s">
        <v>25</v>
      </c>
      <c r="I110675">
        <v>2662764</v>
      </c>
      <c r="J110675" s="1">
        <v>46064</v>
      </c>
      <c r="K110675" s="2" t="s">
        <v>21</v>
      </c>
    </row>
    <row r="110676" spans="1:11" hidden="1" x14ac:dyDescent="0.25">
      <c r="A110676">
        <v>113234</v>
      </c>
      <c r="B110676" s="2" t="s">
        <v>33</v>
      </c>
      <c r="C110676" s="2" t="s">
        <v>43</v>
      </c>
      <c r="D110676" s="1">
        <v>46063</v>
      </c>
      <c r="E110676" s="2" t="s">
        <v>32</v>
      </c>
      <c r="F110676" s="2" t="s">
        <v>14</v>
      </c>
      <c r="G110676">
        <v>9</v>
      </c>
      <c r="H110676" s="2" t="s">
        <v>15</v>
      </c>
      <c r="I110676">
        <v>2662907</v>
      </c>
      <c r="J110676" s="1">
        <v>46064</v>
      </c>
      <c r="K110676" s="2" t="s">
        <v>21</v>
      </c>
    </row>
    <row r="110677" spans="1:11" hidden="1" x14ac:dyDescent="0.25">
      <c r="A110677">
        <v>113235</v>
      </c>
      <c r="B110677" s="2" t="s">
        <v>33</v>
      </c>
      <c r="C110677" s="2" t="s">
        <v>43</v>
      </c>
      <c r="D110677" s="1">
        <v>46063</v>
      </c>
      <c r="E110677" s="2" t="s">
        <v>32</v>
      </c>
      <c r="F110677" s="2" t="s">
        <v>20</v>
      </c>
      <c r="G110677">
        <v>13</v>
      </c>
      <c r="H110677" s="2" t="s">
        <v>15</v>
      </c>
      <c r="I110677">
        <v>2662841</v>
      </c>
      <c r="J110677" s="1">
        <v>46064</v>
      </c>
      <c r="K110677" s="2" t="s">
        <v>21</v>
      </c>
    </row>
    <row r="110678" spans="1:11" hidden="1" x14ac:dyDescent="0.25">
      <c r="A110678">
        <v>113236</v>
      </c>
      <c r="B110678" s="2" t="s">
        <v>33</v>
      </c>
      <c r="C110678" s="2" t="s">
        <v>43</v>
      </c>
      <c r="D110678" s="1">
        <v>46063</v>
      </c>
      <c r="E110678" s="2" t="s">
        <v>32</v>
      </c>
      <c r="F110678" s="2" t="s">
        <v>20</v>
      </c>
      <c r="G110678">
        <v>1</v>
      </c>
      <c r="H110678" s="2" t="s">
        <v>15</v>
      </c>
      <c r="I110678">
        <v>2662797</v>
      </c>
      <c r="J110678" s="1">
        <v>46064</v>
      </c>
      <c r="K110678" s="2" t="s">
        <v>21</v>
      </c>
    </row>
    <row r="110679" spans="1:11" hidden="1" x14ac:dyDescent="0.25">
      <c r="A110679">
        <v>113237</v>
      </c>
      <c r="B110679" s="2" t="s">
        <v>33</v>
      </c>
      <c r="C110679" s="2" t="s">
        <v>43</v>
      </c>
      <c r="D110679" s="1">
        <v>46063</v>
      </c>
      <c r="E110679" s="2" t="s">
        <v>32</v>
      </c>
      <c r="F110679" s="2" t="s">
        <v>14</v>
      </c>
      <c r="G110679">
        <v>7</v>
      </c>
      <c r="H110679" s="2" t="s">
        <v>15</v>
      </c>
      <c r="I110679">
        <v>2663024</v>
      </c>
      <c r="J110679" s="1">
        <v>46064</v>
      </c>
      <c r="K110679" s="2" t="s">
        <v>21</v>
      </c>
    </row>
    <row r="110680" spans="1:11" hidden="1" x14ac:dyDescent="0.25">
      <c r="A110680">
        <v>113238</v>
      </c>
      <c r="B110680" s="2" t="s">
        <v>33</v>
      </c>
      <c r="C110680" s="2" t="s">
        <v>43</v>
      </c>
      <c r="D110680" s="1">
        <v>46063</v>
      </c>
      <c r="E110680" s="2" t="s">
        <v>32</v>
      </c>
      <c r="F110680" s="2" t="s">
        <v>20</v>
      </c>
      <c r="G110680">
        <v>7</v>
      </c>
      <c r="H110680" s="2" t="s">
        <v>15</v>
      </c>
      <c r="I110680">
        <v>2663103</v>
      </c>
      <c r="J110680" s="1">
        <v>46064</v>
      </c>
      <c r="K110680" s="2" t="s">
        <v>21</v>
      </c>
    </row>
    <row r="110681" spans="1:11" hidden="1" x14ac:dyDescent="0.25">
      <c r="A110681">
        <v>113239</v>
      </c>
      <c r="B110681" s="2" t="s">
        <v>33</v>
      </c>
      <c r="C110681" s="2" t="s">
        <v>43</v>
      </c>
      <c r="D110681" s="1">
        <v>46063</v>
      </c>
      <c r="E110681" s="2" t="s">
        <v>32</v>
      </c>
      <c r="F110681" s="2" t="s">
        <v>20</v>
      </c>
      <c r="G110681">
        <v>7</v>
      </c>
      <c r="H110681" s="2" t="s">
        <v>15</v>
      </c>
      <c r="I110681">
        <v>2663490</v>
      </c>
      <c r="J110681" s="1">
        <v>46064</v>
      </c>
      <c r="K110681" s="2" t="s">
        <v>21</v>
      </c>
    </row>
    <row r="110682" spans="1:11" hidden="1" x14ac:dyDescent="0.25">
      <c r="A110682">
        <v>113240</v>
      </c>
      <c r="B110682" s="2" t="s">
        <v>33</v>
      </c>
      <c r="C110682" s="2" t="s">
        <v>43</v>
      </c>
      <c r="D110682" s="1">
        <v>46063</v>
      </c>
      <c r="E110682" s="2" t="s">
        <v>32</v>
      </c>
      <c r="F110682" s="2" t="s">
        <v>20</v>
      </c>
      <c r="G110682">
        <v>7</v>
      </c>
      <c r="H110682" s="2" t="s">
        <v>15</v>
      </c>
      <c r="I110682">
        <v>2662964</v>
      </c>
      <c r="J110682" s="1">
        <v>46064</v>
      </c>
      <c r="K110682" s="2" t="s">
        <v>21</v>
      </c>
    </row>
    <row r="110683" spans="1:11" hidden="1" x14ac:dyDescent="0.25">
      <c r="A110683">
        <v>113241</v>
      </c>
      <c r="B110683" s="2" t="s">
        <v>33</v>
      </c>
      <c r="C110683" s="2" t="s">
        <v>43</v>
      </c>
      <c r="D110683" s="1">
        <v>46063</v>
      </c>
      <c r="E110683" s="2" t="s">
        <v>32</v>
      </c>
      <c r="F110683" s="2" t="s">
        <v>14</v>
      </c>
      <c r="G110683">
        <v>7</v>
      </c>
      <c r="H110683" s="2" t="s">
        <v>15</v>
      </c>
      <c r="I110683">
        <v>2663279</v>
      </c>
      <c r="J110683" s="1">
        <v>46064</v>
      </c>
      <c r="K110683" s="2" t="s">
        <v>21</v>
      </c>
    </row>
    <row r="110684" spans="1:11" hidden="1" x14ac:dyDescent="0.25">
      <c r="A110684">
        <v>113242</v>
      </c>
      <c r="B110684" s="2" t="s">
        <v>33</v>
      </c>
      <c r="C110684" s="2" t="s">
        <v>43</v>
      </c>
      <c r="D110684" s="1">
        <v>46063</v>
      </c>
      <c r="E110684" s="2" t="s">
        <v>32</v>
      </c>
      <c r="F110684" s="2" t="s">
        <v>24</v>
      </c>
      <c r="G110684">
        <v>11</v>
      </c>
      <c r="H110684" s="2" t="s">
        <v>15</v>
      </c>
      <c r="I110684">
        <v>2663249</v>
      </c>
      <c r="J110684" s="1">
        <v>46064</v>
      </c>
      <c r="K110684" s="2" t="s">
        <v>21</v>
      </c>
    </row>
    <row r="110685" spans="1:11" hidden="1" x14ac:dyDescent="0.25">
      <c r="A110685">
        <v>113243</v>
      </c>
      <c r="B110685" s="2" t="s">
        <v>33</v>
      </c>
      <c r="C110685" s="2" t="s">
        <v>43</v>
      </c>
      <c r="D110685" s="1">
        <v>46063</v>
      </c>
      <c r="E110685" s="2" t="s">
        <v>32</v>
      </c>
      <c r="F110685" s="2" t="s">
        <v>20</v>
      </c>
      <c r="G110685">
        <v>1</v>
      </c>
      <c r="H110685" s="2" t="s">
        <v>44</v>
      </c>
      <c r="I110685">
        <v>2663435</v>
      </c>
      <c r="J110685" s="1">
        <v>46064</v>
      </c>
      <c r="K110685" s="2" t="s">
        <v>21</v>
      </c>
    </row>
    <row r="110686" spans="1:11" hidden="1" x14ac:dyDescent="0.25">
      <c r="A110686">
        <v>113244</v>
      </c>
      <c r="B110686" s="2" t="s">
        <v>33</v>
      </c>
      <c r="C110686" s="2" t="s">
        <v>43</v>
      </c>
      <c r="D110686" s="1">
        <v>46063</v>
      </c>
      <c r="E110686" s="2" t="s">
        <v>32</v>
      </c>
      <c r="F110686" s="2" t="s">
        <v>20</v>
      </c>
      <c r="G110686">
        <v>1</v>
      </c>
      <c r="H110686" s="2" t="s">
        <v>15</v>
      </c>
      <c r="I110686">
        <v>2663319</v>
      </c>
      <c r="J110686" s="1">
        <v>46064</v>
      </c>
      <c r="K110686" s="2" t="s">
        <v>21</v>
      </c>
    </row>
    <row r="110687" spans="1:11" hidden="1" x14ac:dyDescent="0.25">
      <c r="A110687">
        <v>113245</v>
      </c>
      <c r="B110687" s="2" t="s">
        <v>33</v>
      </c>
      <c r="C110687" s="2" t="s">
        <v>43</v>
      </c>
      <c r="D110687" s="1">
        <v>46063</v>
      </c>
      <c r="E110687" s="2" t="s">
        <v>32</v>
      </c>
      <c r="F110687" s="2" t="s">
        <v>20</v>
      </c>
      <c r="G110687">
        <v>7</v>
      </c>
      <c r="H110687" s="2" t="s">
        <v>15</v>
      </c>
      <c r="I110687">
        <v>2663408</v>
      </c>
      <c r="J110687" s="1">
        <v>46064</v>
      </c>
      <c r="K110687" s="2" t="s">
        <v>21</v>
      </c>
    </row>
    <row r="110688" spans="1:11" hidden="1" x14ac:dyDescent="0.25">
      <c r="A110688">
        <v>113246</v>
      </c>
      <c r="B110688" s="2" t="s">
        <v>33</v>
      </c>
      <c r="C110688" s="2" t="s">
        <v>43</v>
      </c>
      <c r="D110688" s="1">
        <v>46063</v>
      </c>
      <c r="E110688" s="2" t="s">
        <v>32</v>
      </c>
      <c r="F110688" s="2" t="s">
        <v>24</v>
      </c>
      <c r="G110688">
        <v>5</v>
      </c>
      <c r="H110688" s="2" t="s">
        <v>15</v>
      </c>
      <c r="I110688">
        <v>2663362</v>
      </c>
      <c r="J110688" s="1">
        <v>46064</v>
      </c>
      <c r="K110688" s="2" t="s">
        <v>21</v>
      </c>
    </row>
    <row r="110689" spans="1:11" hidden="1" x14ac:dyDescent="0.25">
      <c r="A110689">
        <v>113247</v>
      </c>
      <c r="B110689" s="2" t="s">
        <v>33</v>
      </c>
      <c r="C110689" s="2" t="s">
        <v>43</v>
      </c>
      <c r="D110689" s="1">
        <v>46063</v>
      </c>
      <c r="E110689" s="2" t="s">
        <v>32</v>
      </c>
      <c r="F110689" s="2" t="s">
        <v>20</v>
      </c>
      <c r="G110689">
        <v>1</v>
      </c>
      <c r="H110689" s="2" t="s">
        <v>15</v>
      </c>
      <c r="I110689">
        <v>2663540</v>
      </c>
      <c r="J110689" s="1">
        <v>46064</v>
      </c>
      <c r="K110689" s="2" t="s">
        <v>21</v>
      </c>
    </row>
    <row r="110690" spans="1:11" hidden="1" x14ac:dyDescent="0.25">
      <c r="A110690">
        <v>113248</v>
      </c>
      <c r="B110690" s="2" t="s">
        <v>33</v>
      </c>
      <c r="C110690" s="2" t="s">
        <v>43</v>
      </c>
      <c r="D110690" s="1">
        <v>46063</v>
      </c>
      <c r="E110690" s="2" t="s">
        <v>32</v>
      </c>
      <c r="F110690" s="2" t="s">
        <v>14</v>
      </c>
      <c r="G110690">
        <v>2</v>
      </c>
      <c r="H110690" s="2" t="s">
        <v>15</v>
      </c>
      <c r="I110690">
        <v>2663612</v>
      </c>
      <c r="J110690" s="1">
        <v>46064</v>
      </c>
      <c r="K110690" s="2" t="s">
        <v>21</v>
      </c>
    </row>
    <row r="110691" spans="1:11" hidden="1" x14ac:dyDescent="0.25">
      <c r="A110691">
        <v>113249</v>
      </c>
      <c r="B110691" s="2" t="s">
        <v>33</v>
      </c>
      <c r="C110691" s="2" t="s">
        <v>43</v>
      </c>
      <c r="D110691" s="1">
        <v>46063</v>
      </c>
      <c r="E110691" s="2" t="s">
        <v>32</v>
      </c>
      <c r="F110691" s="2" t="s">
        <v>20</v>
      </c>
      <c r="G110691">
        <v>11</v>
      </c>
      <c r="H110691" s="2" t="s">
        <v>15</v>
      </c>
      <c r="I110691">
        <v>2663588</v>
      </c>
      <c r="J110691" s="1">
        <v>46064</v>
      </c>
      <c r="K110691" s="2" t="s">
        <v>21</v>
      </c>
    </row>
    <row r="110692" spans="1:11" hidden="1" x14ac:dyDescent="0.25">
      <c r="A110692">
        <v>113250</v>
      </c>
      <c r="B110692" s="2" t="s">
        <v>33</v>
      </c>
      <c r="C110692" s="2" t="s">
        <v>43</v>
      </c>
      <c r="D110692" s="1">
        <v>46063</v>
      </c>
      <c r="E110692" s="2" t="s">
        <v>32</v>
      </c>
      <c r="F110692" s="2" t="s">
        <v>20</v>
      </c>
      <c r="G110692">
        <v>13</v>
      </c>
      <c r="H110692" s="2" t="s">
        <v>15</v>
      </c>
      <c r="I110692">
        <v>2663734</v>
      </c>
      <c r="J110692" s="1">
        <v>46064</v>
      </c>
      <c r="K110692" s="2" t="s">
        <v>21</v>
      </c>
    </row>
    <row r="110693" spans="1:11" hidden="1" x14ac:dyDescent="0.25">
      <c r="A110693">
        <v>113251</v>
      </c>
      <c r="B110693" s="2" t="s">
        <v>33</v>
      </c>
      <c r="C110693" s="2" t="s">
        <v>43</v>
      </c>
      <c r="D110693" s="1">
        <v>46063</v>
      </c>
      <c r="E110693" s="2" t="s">
        <v>32</v>
      </c>
      <c r="F110693" s="2" t="s">
        <v>20</v>
      </c>
      <c r="G110693">
        <v>3</v>
      </c>
      <c r="H110693" s="2" t="s">
        <v>15</v>
      </c>
      <c r="I110693">
        <v>2663674</v>
      </c>
      <c r="J110693" s="1">
        <v>46064</v>
      </c>
      <c r="K110693" s="2" t="s">
        <v>21</v>
      </c>
    </row>
    <row r="110694" spans="1:11" hidden="1" x14ac:dyDescent="0.25">
      <c r="A110694">
        <v>113252</v>
      </c>
      <c r="B110694" s="2" t="s">
        <v>35</v>
      </c>
      <c r="C110694" s="2" t="s">
        <v>47</v>
      </c>
      <c r="D110694" s="1">
        <v>46034</v>
      </c>
      <c r="E110694" s="2" t="s">
        <v>19</v>
      </c>
      <c r="F110694" s="2" t="s">
        <v>20</v>
      </c>
      <c r="G110694">
        <v>5</v>
      </c>
      <c r="H110694" s="2" t="s">
        <v>25</v>
      </c>
      <c r="I110694">
        <v>2614942</v>
      </c>
      <c r="J110694" s="1">
        <v>46064</v>
      </c>
      <c r="K110694" s="2" t="s">
        <v>16</v>
      </c>
    </row>
    <row r="110695" spans="1:11" hidden="1" x14ac:dyDescent="0.25">
      <c r="A110695">
        <v>113253</v>
      </c>
      <c r="B110695" s="2" t="s">
        <v>35</v>
      </c>
      <c r="C110695" s="2" t="s">
        <v>47</v>
      </c>
      <c r="D110695" s="1">
        <v>46035</v>
      </c>
      <c r="E110695" s="2" t="s">
        <v>19</v>
      </c>
      <c r="F110695" s="2" t="s">
        <v>24</v>
      </c>
      <c r="G110695">
        <v>11</v>
      </c>
      <c r="H110695" s="2" t="s">
        <v>15</v>
      </c>
      <c r="I110695">
        <v>2615649</v>
      </c>
      <c r="J110695" s="1">
        <v>46064</v>
      </c>
      <c r="K110695" s="2" t="s">
        <v>16</v>
      </c>
    </row>
    <row r="110696" spans="1:11" hidden="1" x14ac:dyDescent="0.25">
      <c r="A110696">
        <v>113254</v>
      </c>
      <c r="B110696" s="2" t="s">
        <v>35</v>
      </c>
      <c r="C110696" s="2" t="s">
        <v>47</v>
      </c>
      <c r="D110696" s="1">
        <v>46035</v>
      </c>
      <c r="E110696" s="2" t="s">
        <v>19</v>
      </c>
      <c r="F110696" s="2" t="s">
        <v>24</v>
      </c>
      <c r="G110696">
        <v>11</v>
      </c>
      <c r="H110696" s="2" t="s">
        <v>15</v>
      </c>
      <c r="I110696">
        <v>2616156</v>
      </c>
      <c r="J110696" s="1">
        <v>46064</v>
      </c>
      <c r="K110696" s="2" t="s">
        <v>16</v>
      </c>
    </row>
    <row r="110697" spans="1:11" hidden="1" x14ac:dyDescent="0.25">
      <c r="A110697">
        <v>113255</v>
      </c>
      <c r="B110697" s="2" t="s">
        <v>35</v>
      </c>
      <c r="C110697" s="2" t="s">
        <v>47</v>
      </c>
      <c r="D110697" s="1">
        <v>46036</v>
      </c>
      <c r="E110697" s="2" t="s">
        <v>19</v>
      </c>
      <c r="F110697" s="2" t="s">
        <v>24</v>
      </c>
      <c r="G110697">
        <v>11</v>
      </c>
      <c r="H110697" s="2" t="s">
        <v>15</v>
      </c>
      <c r="I110697">
        <v>2618182</v>
      </c>
      <c r="J110697" s="1">
        <v>46064</v>
      </c>
      <c r="K110697" s="2" t="s">
        <v>16</v>
      </c>
    </row>
    <row r="110698" spans="1:11" hidden="1" x14ac:dyDescent="0.25">
      <c r="A110698">
        <v>113256</v>
      </c>
      <c r="B110698" s="2" t="s">
        <v>35</v>
      </c>
      <c r="C110698" s="2" t="s">
        <v>47</v>
      </c>
      <c r="D110698" s="1">
        <v>46045</v>
      </c>
      <c r="E110698" s="2" t="s">
        <v>19</v>
      </c>
      <c r="F110698" s="2" t="s">
        <v>20</v>
      </c>
      <c r="G110698">
        <v>28</v>
      </c>
      <c r="H110698" s="2" t="s">
        <v>15</v>
      </c>
      <c r="I110698">
        <v>2633822</v>
      </c>
      <c r="J110698" s="1">
        <v>46064</v>
      </c>
      <c r="K110698" s="2" t="s">
        <v>16</v>
      </c>
    </row>
    <row r="110699" spans="1:11" hidden="1" x14ac:dyDescent="0.25">
      <c r="A110699">
        <v>113257</v>
      </c>
      <c r="B110699" s="2" t="s">
        <v>35</v>
      </c>
      <c r="C110699" s="2" t="s">
        <v>47</v>
      </c>
      <c r="D110699" s="1">
        <v>46050</v>
      </c>
      <c r="E110699" s="2" t="s">
        <v>19</v>
      </c>
      <c r="F110699" s="2" t="s">
        <v>14</v>
      </c>
      <c r="G110699">
        <v>8</v>
      </c>
      <c r="H110699" s="2" t="s">
        <v>15</v>
      </c>
      <c r="I110699">
        <v>2641157</v>
      </c>
      <c r="J110699" s="1">
        <v>46064</v>
      </c>
      <c r="K110699" s="2" t="s">
        <v>16</v>
      </c>
    </row>
    <row r="110700" spans="1:11" hidden="1" x14ac:dyDescent="0.25">
      <c r="A110700">
        <v>113258</v>
      </c>
      <c r="B110700" s="2" t="s">
        <v>33</v>
      </c>
      <c r="C110700" s="2" t="s">
        <v>31</v>
      </c>
      <c r="D110700" s="1">
        <v>46063</v>
      </c>
      <c r="E110700" s="2" t="s">
        <v>32</v>
      </c>
      <c r="F110700" s="2" t="s">
        <v>20</v>
      </c>
      <c r="G110700">
        <v>9</v>
      </c>
      <c r="H110700" s="2" t="s">
        <v>15</v>
      </c>
      <c r="I110700">
        <v>2662147</v>
      </c>
      <c r="J110700" s="1">
        <v>46064</v>
      </c>
      <c r="K110700" s="2" t="s">
        <v>21</v>
      </c>
    </row>
    <row r="110701" spans="1:11" hidden="1" x14ac:dyDescent="0.25">
      <c r="A110701">
        <v>113259</v>
      </c>
      <c r="B110701" s="2" t="s">
        <v>33</v>
      </c>
      <c r="C110701" s="2" t="s">
        <v>31</v>
      </c>
      <c r="D110701" s="1">
        <v>46063</v>
      </c>
      <c r="E110701" s="2" t="s">
        <v>32</v>
      </c>
      <c r="F110701" s="2" t="s">
        <v>20</v>
      </c>
      <c r="G110701">
        <v>2</v>
      </c>
      <c r="H110701" s="2" t="s">
        <v>15</v>
      </c>
      <c r="I110701">
        <v>2662020</v>
      </c>
      <c r="J110701" s="1">
        <v>46064</v>
      </c>
      <c r="K110701" s="2" t="s">
        <v>21</v>
      </c>
    </row>
    <row r="110702" spans="1:11" hidden="1" x14ac:dyDescent="0.25">
      <c r="A110702">
        <v>113260</v>
      </c>
      <c r="B110702" s="2" t="s">
        <v>33</v>
      </c>
      <c r="C110702" s="2" t="s">
        <v>31</v>
      </c>
      <c r="D110702" s="1">
        <v>46063</v>
      </c>
      <c r="E110702" s="2" t="s">
        <v>32</v>
      </c>
      <c r="F110702" s="2" t="s">
        <v>14</v>
      </c>
      <c r="G110702">
        <v>13</v>
      </c>
      <c r="H110702" s="2" t="s">
        <v>15</v>
      </c>
      <c r="I110702">
        <v>2662338</v>
      </c>
      <c r="J110702" s="1">
        <v>46064</v>
      </c>
      <c r="K110702" s="2" t="s">
        <v>21</v>
      </c>
    </row>
    <row r="110703" spans="1:11" hidden="1" x14ac:dyDescent="0.25">
      <c r="A110703">
        <v>113261</v>
      </c>
      <c r="B110703" s="2" t="s">
        <v>33</v>
      </c>
      <c r="C110703" s="2" t="s">
        <v>31</v>
      </c>
      <c r="D110703" s="1">
        <v>46063</v>
      </c>
      <c r="E110703" s="2" t="s">
        <v>32</v>
      </c>
      <c r="F110703" s="2" t="s">
        <v>20</v>
      </c>
      <c r="G110703">
        <v>13</v>
      </c>
      <c r="H110703" s="2" t="s">
        <v>15</v>
      </c>
      <c r="I110703">
        <v>2662611</v>
      </c>
      <c r="J110703" s="1">
        <v>46064</v>
      </c>
      <c r="K110703" s="2" t="s">
        <v>21</v>
      </c>
    </row>
    <row r="110704" spans="1:11" hidden="1" x14ac:dyDescent="0.25">
      <c r="A110704">
        <v>113262</v>
      </c>
      <c r="B110704" s="2" t="s">
        <v>33</v>
      </c>
      <c r="C110704" s="2" t="s">
        <v>31</v>
      </c>
      <c r="D110704" s="1">
        <v>46063</v>
      </c>
      <c r="E110704" s="2" t="s">
        <v>32</v>
      </c>
      <c r="F110704" s="2" t="s">
        <v>20</v>
      </c>
      <c r="G110704">
        <v>12</v>
      </c>
      <c r="H110704" s="2" t="s">
        <v>15</v>
      </c>
      <c r="I110704">
        <v>2662722</v>
      </c>
      <c r="J110704" s="1">
        <v>46064</v>
      </c>
      <c r="K110704" s="2" t="s">
        <v>21</v>
      </c>
    </row>
    <row r="110705" spans="1:11" hidden="1" x14ac:dyDescent="0.25">
      <c r="A110705">
        <v>113263</v>
      </c>
      <c r="B110705" s="2" t="s">
        <v>33</v>
      </c>
      <c r="C110705" s="2" t="s">
        <v>31</v>
      </c>
      <c r="D110705" s="1">
        <v>46063</v>
      </c>
      <c r="E110705" s="2" t="s">
        <v>32</v>
      </c>
      <c r="F110705" s="2" t="s">
        <v>20</v>
      </c>
      <c r="G110705">
        <v>12</v>
      </c>
      <c r="H110705" s="2" t="s">
        <v>15</v>
      </c>
      <c r="I110705">
        <v>2662473</v>
      </c>
      <c r="J110705" s="1">
        <v>46064</v>
      </c>
      <c r="K110705" s="2" t="s">
        <v>21</v>
      </c>
    </row>
    <row r="110706" spans="1:11" hidden="1" x14ac:dyDescent="0.25">
      <c r="A110706">
        <v>113264</v>
      </c>
      <c r="B110706" s="2" t="s">
        <v>33</v>
      </c>
      <c r="C110706" s="2" t="s">
        <v>31</v>
      </c>
      <c r="D110706" s="1">
        <v>46063</v>
      </c>
      <c r="E110706" s="2" t="s">
        <v>32</v>
      </c>
      <c r="F110706" s="2" t="s">
        <v>14</v>
      </c>
      <c r="G110706">
        <v>10</v>
      </c>
      <c r="H110706" s="2" t="s">
        <v>23</v>
      </c>
      <c r="I110706">
        <v>2662965</v>
      </c>
      <c r="J110706" s="1">
        <v>46064</v>
      </c>
      <c r="K110706" s="2" t="s">
        <v>21</v>
      </c>
    </row>
    <row r="110707" spans="1:11" hidden="1" x14ac:dyDescent="0.25">
      <c r="A110707">
        <v>113265</v>
      </c>
      <c r="B110707" s="2" t="s">
        <v>33</v>
      </c>
      <c r="C110707" s="2" t="s">
        <v>31</v>
      </c>
      <c r="D110707" s="1">
        <v>46063</v>
      </c>
      <c r="E110707" s="2" t="s">
        <v>32</v>
      </c>
      <c r="F110707" s="2" t="s">
        <v>64</v>
      </c>
      <c r="G110707">
        <v>15</v>
      </c>
      <c r="H110707" s="2" t="s">
        <v>15</v>
      </c>
      <c r="I110707">
        <v>2663376</v>
      </c>
      <c r="J110707" s="1">
        <v>46064</v>
      </c>
      <c r="K110707" s="2" t="s">
        <v>21</v>
      </c>
    </row>
    <row r="110708" spans="1:11" hidden="1" x14ac:dyDescent="0.25">
      <c r="A110708">
        <v>113266</v>
      </c>
      <c r="B110708" s="2" t="s">
        <v>33</v>
      </c>
      <c r="C110708" s="2" t="s">
        <v>31</v>
      </c>
      <c r="D110708" s="1">
        <v>46063</v>
      </c>
      <c r="E110708" s="2" t="s">
        <v>32</v>
      </c>
      <c r="F110708" s="2" t="s">
        <v>64</v>
      </c>
      <c r="G110708">
        <v>15</v>
      </c>
      <c r="H110708" s="2" t="s">
        <v>15</v>
      </c>
      <c r="I110708">
        <v>2663384</v>
      </c>
      <c r="J110708" s="1">
        <v>46064</v>
      </c>
      <c r="K110708" s="2" t="s">
        <v>21</v>
      </c>
    </row>
    <row r="110709" spans="1:11" hidden="1" x14ac:dyDescent="0.25">
      <c r="A110709">
        <v>113267</v>
      </c>
      <c r="B110709" s="2" t="s">
        <v>33</v>
      </c>
      <c r="C110709" s="2" t="s">
        <v>31</v>
      </c>
      <c r="D110709" s="1">
        <v>46063</v>
      </c>
      <c r="E110709" s="2" t="s">
        <v>32</v>
      </c>
      <c r="F110709" s="2" t="s">
        <v>64</v>
      </c>
      <c r="G110709">
        <v>15</v>
      </c>
      <c r="H110709" s="2" t="s">
        <v>15</v>
      </c>
      <c r="I110709">
        <v>2663374</v>
      </c>
      <c r="J110709" s="1">
        <v>46064</v>
      </c>
      <c r="K110709" s="2" t="s">
        <v>21</v>
      </c>
    </row>
    <row r="110710" spans="1:11" hidden="1" x14ac:dyDescent="0.25">
      <c r="A110710">
        <v>113268</v>
      </c>
      <c r="B110710" s="2" t="s">
        <v>33</v>
      </c>
      <c r="C110710" s="2" t="s">
        <v>31</v>
      </c>
      <c r="D110710" s="1">
        <v>46063</v>
      </c>
      <c r="E110710" s="2" t="s">
        <v>32</v>
      </c>
      <c r="F110710" s="2" t="s">
        <v>64</v>
      </c>
      <c r="G110710">
        <v>15</v>
      </c>
      <c r="H110710" s="2" t="s">
        <v>15</v>
      </c>
      <c r="I110710">
        <v>2663391</v>
      </c>
      <c r="J110710" s="1">
        <v>46064</v>
      </c>
      <c r="K110710" s="2" t="s">
        <v>21</v>
      </c>
    </row>
    <row r="110711" spans="1:11" hidden="1" x14ac:dyDescent="0.25">
      <c r="A110711">
        <v>113269</v>
      </c>
      <c r="B110711" s="2" t="s">
        <v>33</v>
      </c>
      <c r="C110711" s="2" t="s">
        <v>31</v>
      </c>
      <c r="D110711" s="1">
        <v>46063</v>
      </c>
      <c r="E110711" s="2" t="s">
        <v>32</v>
      </c>
      <c r="F110711" s="2" t="s">
        <v>20</v>
      </c>
      <c r="G110711">
        <v>5</v>
      </c>
      <c r="H110711" s="2" t="s">
        <v>15</v>
      </c>
      <c r="I110711">
        <v>2663538</v>
      </c>
      <c r="J110711" s="1">
        <v>46064</v>
      </c>
      <c r="K110711" s="2" t="s">
        <v>21</v>
      </c>
    </row>
    <row r="110712" spans="1:11" hidden="1" x14ac:dyDescent="0.25">
      <c r="A110712">
        <v>113270</v>
      </c>
      <c r="B110712" s="2" t="s">
        <v>33</v>
      </c>
      <c r="C110712" s="2" t="s">
        <v>31</v>
      </c>
      <c r="D110712" s="1">
        <v>46063</v>
      </c>
      <c r="E110712" s="2" t="s">
        <v>32</v>
      </c>
      <c r="F110712" s="2" t="s">
        <v>20</v>
      </c>
      <c r="G110712">
        <v>15</v>
      </c>
      <c r="H110712" s="2" t="s">
        <v>15</v>
      </c>
      <c r="I110712">
        <v>2663703</v>
      </c>
      <c r="J110712" s="1">
        <v>46064</v>
      </c>
      <c r="K110712" s="2" t="s">
        <v>21</v>
      </c>
    </row>
    <row r="110713" spans="1:11" hidden="1" x14ac:dyDescent="0.25">
      <c r="A110713">
        <v>113271</v>
      </c>
      <c r="B110713" s="2" t="s">
        <v>39</v>
      </c>
      <c r="C110713" s="2" t="s">
        <v>31</v>
      </c>
      <c r="D110713" s="1">
        <v>46065</v>
      </c>
      <c r="E110713" s="2" t="s">
        <v>32</v>
      </c>
      <c r="F110713" s="2" t="s">
        <v>20</v>
      </c>
      <c r="G110713">
        <v>13</v>
      </c>
      <c r="H110713" s="2" t="s">
        <v>15</v>
      </c>
      <c r="I110713">
        <v>2666902</v>
      </c>
      <c r="J110713" s="1">
        <v>46064</v>
      </c>
      <c r="K110713" s="2" t="s">
        <v>21</v>
      </c>
    </row>
    <row r="110714" spans="1:11" hidden="1" x14ac:dyDescent="0.25">
      <c r="A110714">
        <v>113272</v>
      </c>
      <c r="B110714" s="2" t="s">
        <v>35</v>
      </c>
      <c r="C110714" s="2" t="s">
        <v>26</v>
      </c>
      <c r="D110714" s="1">
        <v>46049</v>
      </c>
      <c r="E110714" s="2" t="s">
        <v>19</v>
      </c>
      <c r="F110714" s="2" t="s">
        <v>20</v>
      </c>
      <c r="G110714">
        <v>28</v>
      </c>
      <c r="H110714" s="2" t="s">
        <v>15</v>
      </c>
      <c r="I110714">
        <v>2639792</v>
      </c>
      <c r="J110714" s="1">
        <v>46064</v>
      </c>
      <c r="K110714" s="2" t="s">
        <v>16</v>
      </c>
    </row>
    <row r="110715" spans="1:11" hidden="1" x14ac:dyDescent="0.25">
      <c r="A110715">
        <v>113273</v>
      </c>
      <c r="B110715" s="2" t="s">
        <v>42</v>
      </c>
      <c r="C110715" s="2" t="s">
        <v>43</v>
      </c>
      <c r="D110715" s="1">
        <v>46063</v>
      </c>
      <c r="E110715" s="2" t="s">
        <v>32</v>
      </c>
      <c r="F110715" s="2" t="s">
        <v>20</v>
      </c>
      <c r="G110715">
        <v>15</v>
      </c>
      <c r="H110715" s="2" t="s">
        <v>15</v>
      </c>
      <c r="I110715">
        <v>2664256</v>
      </c>
      <c r="J110715" s="1">
        <v>46064</v>
      </c>
      <c r="K110715" s="2" t="s">
        <v>21</v>
      </c>
    </row>
    <row r="110716" spans="1:11" hidden="1" x14ac:dyDescent="0.25">
      <c r="A110716">
        <v>113274</v>
      </c>
      <c r="B110716" s="2" t="s">
        <v>42</v>
      </c>
      <c r="C110716" s="2" t="s">
        <v>43</v>
      </c>
      <c r="D110716" s="1">
        <v>46064</v>
      </c>
      <c r="E110716" s="2" t="s">
        <v>32</v>
      </c>
      <c r="F110716" s="2" t="s">
        <v>14</v>
      </c>
      <c r="G110716">
        <v>5</v>
      </c>
      <c r="H110716" s="2" t="s">
        <v>25</v>
      </c>
      <c r="I110716">
        <v>2664649</v>
      </c>
      <c r="J110716" s="1">
        <v>46064</v>
      </c>
      <c r="K110716" s="2" t="s">
        <v>21</v>
      </c>
    </row>
    <row r="110717" spans="1:11" hidden="1" x14ac:dyDescent="0.25">
      <c r="A110717">
        <v>113275</v>
      </c>
      <c r="B110717" s="2" t="s">
        <v>42</v>
      </c>
      <c r="C110717" s="2" t="s">
        <v>43</v>
      </c>
      <c r="D110717" s="1">
        <v>46064</v>
      </c>
      <c r="E110717" s="2" t="s">
        <v>32</v>
      </c>
      <c r="F110717" s="2" t="s">
        <v>20</v>
      </c>
      <c r="G110717">
        <v>1</v>
      </c>
      <c r="H110717" s="2" t="s">
        <v>15</v>
      </c>
      <c r="I110717">
        <v>2664328</v>
      </c>
      <c r="J110717" s="1">
        <v>46064</v>
      </c>
      <c r="K110717" s="2" t="s">
        <v>21</v>
      </c>
    </row>
    <row r="110718" spans="1:11" hidden="1" x14ac:dyDescent="0.25">
      <c r="A110718">
        <v>113276</v>
      </c>
      <c r="B110718" s="2" t="s">
        <v>42</v>
      </c>
      <c r="C110718" s="2" t="s">
        <v>43</v>
      </c>
      <c r="D110718" s="1">
        <v>46064</v>
      </c>
      <c r="E110718" s="2" t="s">
        <v>32</v>
      </c>
      <c r="F110718" s="2" t="s">
        <v>20</v>
      </c>
      <c r="G110718">
        <v>13</v>
      </c>
      <c r="H110718" s="2" t="s">
        <v>15</v>
      </c>
      <c r="I110718">
        <v>2664520</v>
      </c>
      <c r="J110718" s="1">
        <v>46064</v>
      </c>
      <c r="K110718" s="2" t="s">
        <v>21</v>
      </c>
    </row>
    <row r="110719" spans="1:11" hidden="1" x14ac:dyDescent="0.25">
      <c r="A110719">
        <v>113277</v>
      </c>
      <c r="B110719" s="2" t="s">
        <v>42</v>
      </c>
      <c r="C110719" s="2" t="s">
        <v>43</v>
      </c>
      <c r="D110719" s="1">
        <v>46064</v>
      </c>
      <c r="E110719" s="2" t="s">
        <v>32</v>
      </c>
      <c r="F110719" s="2" t="s">
        <v>20</v>
      </c>
      <c r="G110719">
        <v>1</v>
      </c>
      <c r="H110719" s="2" t="s">
        <v>15</v>
      </c>
      <c r="I110719">
        <v>2664606</v>
      </c>
      <c r="J110719" s="1">
        <v>46064</v>
      </c>
      <c r="K110719" s="2" t="s">
        <v>21</v>
      </c>
    </row>
    <row r="110720" spans="1:11" hidden="1" x14ac:dyDescent="0.25">
      <c r="A110720">
        <v>113278</v>
      </c>
      <c r="B110720" s="2" t="s">
        <v>42</v>
      </c>
      <c r="C110720" s="2" t="s">
        <v>43</v>
      </c>
      <c r="D110720" s="1">
        <v>46064</v>
      </c>
      <c r="E110720" s="2" t="s">
        <v>32</v>
      </c>
      <c r="F110720" s="2" t="s">
        <v>20</v>
      </c>
      <c r="G110720">
        <v>1</v>
      </c>
      <c r="H110720" s="2" t="s">
        <v>15</v>
      </c>
      <c r="I110720">
        <v>2664710</v>
      </c>
      <c r="J110720" s="1">
        <v>46064</v>
      </c>
      <c r="K110720" s="2" t="s">
        <v>21</v>
      </c>
    </row>
    <row r="110721" spans="1:11" hidden="1" x14ac:dyDescent="0.25">
      <c r="A110721">
        <v>113279</v>
      </c>
      <c r="B110721" s="2" t="s">
        <v>42</v>
      </c>
      <c r="C110721" s="2" t="s">
        <v>43</v>
      </c>
      <c r="D110721" s="1">
        <v>46064</v>
      </c>
      <c r="E110721" s="2" t="s">
        <v>32</v>
      </c>
      <c r="F110721" s="2" t="s">
        <v>14</v>
      </c>
      <c r="G110721">
        <v>1</v>
      </c>
      <c r="H110721" s="2" t="s">
        <v>15</v>
      </c>
      <c r="I110721">
        <v>2664945</v>
      </c>
      <c r="J110721" s="1">
        <v>46064</v>
      </c>
      <c r="K110721" s="2" t="s">
        <v>21</v>
      </c>
    </row>
    <row r="110722" spans="1:11" hidden="1" x14ac:dyDescent="0.25">
      <c r="A110722">
        <v>113280</v>
      </c>
      <c r="B110722" s="2" t="s">
        <v>42</v>
      </c>
      <c r="C110722" s="2" t="s">
        <v>43</v>
      </c>
      <c r="D110722" s="1">
        <v>46064</v>
      </c>
      <c r="E110722" s="2" t="s">
        <v>32</v>
      </c>
      <c r="F110722" s="2" t="s">
        <v>20</v>
      </c>
      <c r="G110722">
        <v>1</v>
      </c>
      <c r="H110722" s="2" t="s">
        <v>49</v>
      </c>
      <c r="I110722">
        <v>2664999</v>
      </c>
      <c r="J110722" s="1">
        <v>46064</v>
      </c>
      <c r="K110722" s="2" t="s">
        <v>21</v>
      </c>
    </row>
    <row r="110723" spans="1:11" hidden="1" x14ac:dyDescent="0.25">
      <c r="A110723">
        <v>113281</v>
      </c>
      <c r="B110723" s="2" t="s">
        <v>42</v>
      </c>
      <c r="C110723" s="2" t="s">
        <v>43</v>
      </c>
      <c r="D110723" s="1">
        <v>46064</v>
      </c>
      <c r="E110723" s="2" t="s">
        <v>32</v>
      </c>
      <c r="F110723" s="2" t="s">
        <v>20</v>
      </c>
      <c r="G110723">
        <v>12</v>
      </c>
      <c r="H110723" s="2" t="s">
        <v>15</v>
      </c>
      <c r="I110723">
        <v>2664924</v>
      </c>
      <c r="J110723" s="1">
        <v>46064</v>
      </c>
      <c r="K110723" s="2" t="s">
        <v>21</v>
      </c>
    </row>
    <row r="110724" spans="1:11" hidden="1" x14ac:dyDescent="0.25">
      <c r="A110724">
        <v>113282</v>
      </c>
      <c r="B110724" s="2" t="s">
        <v>42</v>
      </c>
      <c r="C110724" s="2" t="s">
        <v>43</v>
      </c>
      <c r="D110724" s="1">
        <v>46064</v>
      </c>
      <c r="E110724" s="2" t="s">
        <v>32</v>
      </c>
      <c r="F110724" s="2" t="s">
        <v>20</v>
      </c>
      <c r="G110724">
        <v>5</v>
      </c>
      <c r="H110724" s="2" t="s">
        <v>15</v>
      </c>
      <c r="I110724">
        <v>2664870</v>
      </c>
      <c r="J110724" s="1">
        <v>46064</v>
      </c>
      <c r="K110724" s="2" t="s">
        <v>21</v>
      </c>
    </row>
    <row r="110725" spans="1:11" hidden="1" x14ac:dyDescent="0.25">
      <c r="A110725">
        <v>113283</v>
      </c>
      <c r="B110725" s="2" t="s">
        <v>42</v>
      </c>
      <c r="C110725" s="2" t="s">
        <v>43</v>
      </c>
      <c r="D110725" s="1">
        <v>46064</v>
      </c>
      <c r="E110725" s="2" t="s">
        <v>32</v>
      </c>
      <c r="F110725" s="2" t="s">
        <v>14</v>
      </c>
      <c r="G110725">
        <v>1</v>
      </c>
      <c r="H110725" s="2" t="s">
        <v>15</v>
      </c>
      <c r="I110725">
        <v>2665514</v>
      </c>
      <c r="J110725" s="1">
        <v>46064</v>
      </c>
      <c r="K110725" s="2" t="s">
        <v>21</v>
      </c>
    </row>
    <row r="110726" spans="1:11" hidden="1" x14ac:dyDescent="0.25">
      <c r="A110726">
        <v>113284</v>
      </c>
      <c r="B110726" s="2" t="s">
        <v>42</v>
      </c>
      <c r="C110726" s="2" t="s">
        <v>43</v>
      </c>
      <c r="D110726" s="1">
        <v>46064</v>
      </c>
      <c r="E110726" s="2" t="s">
        <v>32</v>
      </c>
      <c r="F110726" s="2" t="s">
        <v>24</v>
      </c>
      <c r="G110726">
        <v>1</v>
      </c>
      <c r="H110726" s="2" t="s">
        <v>15</v>
      </c>
      <c r="I110726">
        <v>2665329</v>
      </c>
      <c r="J110726" s="1">
        <v>46064</v>
      </c>
      <c r="K110726" s="2" t="s">
        <v>21</v>
      </c>
    </row>
    <row r="110727" spans="1:11" hidden="1" x14ac:dyDescent="0.25">
      <c r="A110727">
        <v>113285</v>
      </c>
      <c r="B110727" s="2" t="s">
        <v>42</v>
      </c>
      <c r="C110727" s="2" t="s">
        <v>43</v>
      </c>
      <c r="D110727" s="1">
        <v>46064</v>
      </c>
      <c r="E110727" s="2" t="s">
        <v>32</v>
      </c>
      <c r="F110727" s="2" t="s">
        <v>14</v>
      </c>
      <c r="G110727">
        <v>1</v>
      </c>
      <c r="H110727" s="2" t="s">
        <v>15</v>
      </c>
      <c r="I110727">
        <v>2665330</v>
      </c>
      <c r="J110727" s="1">
        <v>46064</v>
      </c>
      <c r="K110727" s="2" t="s">
        <v>21</v>
      </c>
    </row>
    <row r="110728" spans="1:11" hidden="1" x14ac:dyDescent="0.25">
      <c r="A110728">
        <v>113286</v>
      </c>
      <c r="B110728" s="2" t="s">
        <v>42</v>
      </c>
      <c r="C110728" s="2" t="s">
        <v>43</v>
      </c>
      <c r="D110728" s="1">
        <v>46064</v>
      </c>
      <c r="E110728" s="2" t="s">
        <v>32</v>
      </c>
      <c r="F110728" s="2" t="s">
        <v>20</v>
      </c>
      <c r="G110728">
        <v>7</v>
      </c>
      <c r="H110728" s="2" t="s">
        <v>15</v>
      </c>
      <c r="I110728">
        <v>2665149</v>
      </c>
      <c r="J110728" s="1">
        <v>46064</v>
      </c>
      <c r="K110728" s="2" t="s">
        <v>21</v>
      </c>
    </row>
    <row r="110729" spans="1:11" hidden="1" x14ac:dyDescent="0.25">
      <c r="A110729">
        <v>113287</v>
      </c>
      <c r="B110729" s="2" t="s">
        <v>42</v>
      </c>
      <c r="C110729" s="2" t="s">
        <v>43</v>
      </c>
      <c r="D110729" s="1">
        <v>46064</v>
      </c>
      <c r="E110729" s="2" t="s">
        <v>32</v>
      </c>
      <c r="F110729" s="2" t="s">
        <v>14</v>
      </c>
      <c r="G110729">
        <v>9</v>
      </c>
      <c r="H110729" s="2" t="s">
        <v>15</v>
      </c>
      <c r="I110729">
        <v>2665132</v>
      </c>
      <c r="J110729" s="1">
        <v>46064</v>
      </c>
      <c r="K110729" s="2" t="s">
        <v>21</v>
      </c>
    </row>
    <row r="110730" spans="1:11" hidden="1" x14ac:dyDescent="0.25">
      <c r="A110730">
        <v>113288</v>
      </c>
      <c r="B110730" s="2" t="s">
        <v>42</v>
      </c>
      <c r="C110730" s="2" t="s">
        <v>43</v>
      </c>
      <c r="D110730" s="1">
        <v>46064</v>
      </c>
      <c r="E110730" s="2" t="s">
        <v>32</v>
      </c>
      <c r="F110730" s="2" t="s">
        <v>24</v>
      </c>
      <c r="G110730">
        <v>10</v>
      </c>
      <c r="H110730" s="2" t="s">
        <v>15</v>
      </c>
      <c r="I110730">
        <v>2665110</v>
      </c>
      <c r="J110730" s="1">
        <v>46064</v>
      </c>
      <c r="K110730" s="2" t="s">
        <v>21</v>
      </c>
    </row>
    <row r="110731" spans="1:11" hidden="1" x14ac:dyDescent="0.25">
      <c r="A110731">
        <v>113289</v>
      </c>
      <c r="B110731" s="2" t="s">
        <v>42</v>
      </c>
      <c r="C110731" s="2" t="s">
        <v>43</v>
      </c>
      <c r="D110731" s="1">
        <v>46064</v>
      </c>
      <c r="E110731" s="2" t="s">
        <v>32</v>
      </c>
      <c r="F110731" s="2" t="s">
        <v>24</v>
      </c>
      <c r="G110731">
        <v>10</v>
      </c>
      <c r="H110731" s="2" t="s">
        <v>15</v>
      </c>
      <c r="I110731">
        <v>2665126</v>
      </c>
      <c r="J110731" s="1">
        <v>46064</v>
      </c>
      <c r="K110731" s="2" t="s">
        <v>21</v>
      </c>
    </row>
    <row r="110732" spans="1:11" hidden="1" x14ac:dyDescent="0.25">
      <c r="A110732">
        <v>113290</v>
      </c>
      <c r="B110732" s="2" t="s">
        <v>42</v>
      </c>
      <c r="C110732" s="2" t="s">
        <v>43</v>
      </c>
      <c r="D110732" s="1">
        <v>46064</v>
      </c>
      <c r="E110732" s="2" t="s">
        <v>32</v>
      </c>
      <c r="F110732" s="2" t="s">
        <v>20</v>
      </c>
      <c r="G110732">
        <v>7</v>
      </c>
      <c r="H110732" s="2" t="s">
        <v>15</v>
      </c>
      <c r="I110732">
        <v>2665087</v>
      </c>
      <c r="J110732" s="1">
        <v>46064</v>
      </c>
      <c r="K110732" s="2" t="s">
        <v>21</v>
      </c>
    </row>
    <row r="110733" spans="1:11" hidden="1" x14ac:dyDescent="0.25">
      <c r="A110733">
        <v>113291</v>
      </c>
      <c r="B110733" s="2" t="s">
        <v>42</v>
      </c>
      <c r="C110733" s="2" t="s">
        <v>43</v>
      </c>
      <c r="D110733" s="1">
        <v>46064</v>
      </c>
      <c r="E110733" s="2" t="s">
        <v>32</v>
      </c>
      <c r="F110733" s="2" t="s">
        <v>20</v>
      </c>
      <c r="G110733">
        <v>1</v>
      </c>
      <c r="H110733" s="2" t="s">
        <v>49</v>
      </c>
      <c r="I110733">
        <v>2665508</v>
      </c>
      <c r="J110733" s="1">
        <v>46064</v>
      </c>
      <c r="K110733" s="2" t="s">
        <v>21</v>
      </c>
    </row>
    <row r="110734" spans="1:11" hidden="1" x14ac:dyDescent="0.25">
      <c r="A110734">
        <v>113292</v>
      </c>
      <c r="B110734" s="2" t="s">
        <v>42</v>
      </c>
      <c r="C110734" s="2" t="s">
        <v>43</v>
      </c>
      <c r="D110734" s="1">
        <v>46064</v>
      </c>
      <c r="E110734" s="2" t="s">
        <v>32</v>
      </c>
      <c r="F110734" s="2" t="s">
        <v>20</v>
      </c>
      <c r="G110734">
        <v>5</v>
      </c>
      <c r="H110734" s="2" t="s">
        <v>15</v>
      </c>
      <c r="I110734">
        <v>2665232</v>
      </c>
      <c r="J110734" s="1">
        <v>46064</v>
      </c>
      <c r="K110734" s="2" t="s">
        <v>21</v>
      </c>
    </row>
    <row r="110735" spans="1:11" hidden="1" x14ac:dyDescent="0.25">
      <c r="A110735">
        <v>113293</v>
      </c>
      <c r="B110735" s="2" t="s">
        <v>42</v>
      </c>
      <c r="C110735" s="2" t="s">
        <v>43</v>
      </c>
      <c r="D110735" s="1">
        <v>46064</v>
      </c>
      <c r="E110735" s="2" t="s">
        <v>32</v>
      </c>
      <c r="F110735" s="2" t="s">
        <v>20</v>
      </c>
      <c r="G110735">
        <v>1</v>
      </c>
      <c r="H110735" s="2" t="s">
        <v>15</v>
      </c>
      <c r="I110735">
        <v>2665340</v>
      </c>
      <c r="J110735" s="1">
        <v>46064</v>
      </c>
      <c r="K110735" s="2" t="s">
        <v>21</v>
      </c>
    </row>
    <row r="110736" spans="1:11" hidden="1" x14ac:dyDescent="0.25">
      <c r="A110736">
        <v>113294</v>
      </c>
      <c r="B110736" s="2" t="s">
        <v>42</v>
      </c>
      <c r="C110736" s="2" t="s">
        <v>43</v>
      </c>
      <c r="D110736" s="1">
        <v>46064</v>
      </c>
      <c r="E110736" s="2" t="s">
        <v>32</v>
      </c>
      <c r="F110736" s="2" t="s">
        <v>20</v>
      </c>
      <c r="G110736">
        <v>1</v>
      </c>
      <c r="H110736" s="2" t="s">
        <v>15</v>
      </c>
      <c r="I110736">
        <v>2665253</v>
      </c>
      <c r="J110736" s="1">
        <v>46064</v>
      </c>
      <c r="K110736" s="2" t="s">
        <v>21</v>
      </c>
    </row>
    <row r="110737" spans="1:11" hidden="1" x14ac:dyDescent="0.25">
      <c r="A110737">
        <v>113295</v>
      </c>
      <c r="B110737" s="2" t="s">
        <v>42</v>
      </c>
      <c r="C110737" s="2" t="s">
        <v>43</v>
      </c>
      <c r="D110737" s="1">
        <v>46064</v>
      </c>
      <c r="E110737" s="2" t="s">
        <v>32</v>
      </c>
      <c r="F110737" s="2" t="s">
        <v>20</v>
      </c>
      <c r="G110737">
        <v>7</v>
      </c>
      <c r="H110737" s="2" t="s">
        <v>15</v>
      </c>
      <c r="I110737">
        <v>2665206</v>
      </c>
      <c r="J110737" s="1">
        <v>46064</v>
      </c>
      <c r="K110737" s="2" t="s">
        <v>21</v>
      </c>
    </row>
    <row r="110738" spans="1:11" hidden="1" x14ac:dyDescent="0.25">
      <c r="A110738">
        <v>113296</v>
      </c>
      <c r="B110738" s="2" t="s">
        <v>42</v>
      </c>
      <c r="C110738" s="2" t="s">
        <v>43</v>
      </c>
      <c r="D110738" s="1">
        <v>46064</v>
      </c>
      <c r="E110738" s="2" t="s">
        <v>32</v>
      </c>
      <c r="F110738" s="2" t="s">
        <v>20</v>
      </c>
      <c r="G110738">
        <v>28</v>
      </c>
      <c r="H110738" s="2" t="s">
        <v>15</v>
      </c>
      <c r="I110738">
        <v>2665456</v>
      </c>
      <c r="J110738" s="1">
        <v>46064</v>
      </c>
      <c r="K110738" s="2" t="s">
        <v>21</v>
      </c>
    </row>
    <row r="110739" spans="1:11" hidden="1" x14ac:dyDescent="0.25">
      <c r="A110739">
        <v>113297</v>
      </c>
      <c r="B110739" s="2" t="s">
        <v>42</v>
      </c>
      <c r="C110739" s="2" t="s">
        <v>43</v>
      </c>
      <c r="D110739" s="1">
        <v>46064</v>
      </c>
      <c r="E110739" s="2" t="s">
        <v>32</v>
      </c>
      <c r="F110739" s="2" t="s">
        <v>14</v>
      </c>
      <c r="G110739">
        <v>1</v>
      </c>
      <c r="H110739" s="2" t="s">
        <v>15</v>
      </c>
      <c r="I110739">
        <v>2665484</v>
      </c>
      <c r="J110739" s="1">
        <v>46064</v>
      </c>
      <c r="K110739" s="2" t="s">
        <v>21</v>
      </c>
    </row>
    <row r="110740" spans="1:11" hidden="1" x14ac:dyDescent="0.25">
      <c r="A110740">
        <v>113298</v>
      </c>
      <c r="B110740" s="2" t="s">
        <v>42</v>
      </c>
      <c r="C110740" s="2" t="s">
        <v>43</v>
      </c>
      <c r="D110740" s="1">
        <v>46064</v>
      </c>
      <c r="E110740" s="2" t="s">
        <v>32</v>
      </c>
      <c r="F110740" s="2" t="s">
        <v>20</v>
      </c>
      <c r="G110740">
        <v>10</v>
      </c>
      <c r="H110740" s="2" t="s">
        <v>15</v>
      </c>
      <c r="I110740">
        <v>2665254</v>
      </c>
      <c r="J110740" s="1">
        <v>46064</v>
      </c>
      <c r="K110740" s="2" t="s">
        <v>21</v>
      </c>
    </row>
    <row r="110741" spans="1:11" hidden="1" x14ac:dyDescent="0.25">
      <c r="A110741">
        <v>113299</v>
      </c>
      <c r="B110741" s="2" t="s">
        <v>42</v>
      </c>
      <c r="C110741" s="2" t="s">
        <v>43</v>
      </c>
      <c r="D110741" s="1">
        <v>46064</v>
      </c>
      <c r="E110741" s="2" t="s">
        <v>32</v>
      </c>
      <c r="F110741" s="2" t="s">
        <v>20</v>
      </c>
      <c r="G110741">
        <v>1</v>
      </c>
      <c r="H110741" s="2" t="s">
        <v>15</v>
      </c>
      <c r="I110741">
        <v>2665218</v>
      </c>
      <c r="J110741" s="1">
        <v>46064</v>
      </c>
      <c r="K110741" s="2" t="s">
        <v>21</v>
      </c>
    </row>
    <row r="110742" spans="1:11" hidden="1" x14ac:dyDescent="0.25">
      <c r="A110742">
        <v>113300</v>
      </c>
      <c r="B110742" s="2" t="s">
        <v>42</v>
      </c>
      <c r="C110742" s="2" t="s">
        <v>43</v>
      </c>
      <c r="D110742" s="1">
        <v>46064</v>
      </c>
      <c r="E110742" s="2" t="s">
        <v>32</v>
      </c>
      <c r="F110742" s="2" t="s">
        <v>20</v>
      </c>
      <c r="G110742">
        <v>3</v>
      </c>
      <c r="H110742" s="2" t="s">
        <v>15</v>
      </c>
      <c r="I110742">
        <v>2665369</v>
      </c>
      <c r="J110742" s="1">
        <v>46064</v>
      </c>
      <c r="K110742" s="2" t="s">
        <v>21</v>
      </c>
    </row>
    <row r="110743" spans="1:11" hidden="1" x14ac:dyDescent="0.25">
      <c r="A110743">
        <v>113301</v>
      </c>
      <c r="B110743" s="2" t="s">
        <v>42</v>
      </c>
      <c r="C110743" s="2" t="s">
        <v>43</v>
      </c>
      <c r="D110743" s="1">
        <v>46064</v>
      </c>
      <c r="E110743" s="2" t="s">
        <v>32</v>
      </c>
      <c r="F110743" s="2" t="s">
        <v>14</v>
      </c>
      <c r="G110743">
        <v>1</v>
      </c>
      <c r="H110743" s="2" t="s">
        <v>15</v>
      </c>
      <c r="I110743">
        <v>2665273</v>
      </c>
      <c r="J110743" s="1">
        <v>46064</v>
      </c>
      <c r="K110743" s="2" t="s">
        <v>21</v>
      </c>
    </row>
    <row r="110744" spans="1:11" hidden="1" x14ac:dyDescent="0.25">
      <c r="A110744">
        <v>113302</v>
      </c>
      <c r="B110744" s="2" t="s">
        <v>42</v>
      </c>
      <c r="C110744" s="2" t="s">
        <v>43</v>
      </c>
      <c r="D110744" s="1">
        <v>46064</v>
      </c>
      <c r="E110744" s="2" t="s">
        <v>32</v>
      </c>
      <c r="F110744" s="2" t="s">
        <v>14</v>
      </c>
      <c r="G110744">
        <v>9</v>
      </c>
      <c r="H110744" s="2" t="s">
        <v>15</v>
      </c>
      <c r="I110744">
        <v>2665415</v>
      </c>
      <c r="J110744" s="1">
        <v>46064</v>
      </c>
      <c r="K110744" s="2" t="s">
        <v>21</v>
      </c>
    </row>
    <row r="110745" spans="1:11" hidden="1" x14ac:dyDescent="0.25">
      <c r="A110745">
        <v>113303</v>
      </c>
      <c r="B110745" s="2" t="s">
        <v>42</v>
      </c>
      <c r="C110745" s="2" t="s">
        <v>43</v>
      </c>
      <c r="D110745" s="1">
        <v>46064</v>
      </c>
      <c r="E110745" s="2" t="s">
        <v>32</v>
      </c>
      <c r="F110745" s="2" t="s">
        <v>14</v>
      </c>
      <c r="G110745">
        <v>7</v>
      </c>
      <c r="H110745" s="2" t="s">
        <v>15</v>
      </c>
      <c r="I110745">
        <v>2665277</v>
      </c>
      <c r="J110745" s="1">
        <v>46064</v>
      </c>
      <c r="K110745" s="2" t="s">
        <v>21</v>
      </c>
    </row>
    <row r="110746" spans="1:11" hidden="1" x14ac:dyDescent="0.25">
      <c r="A110746">
        <v>113304</v>
      </c>
      <c r="B110746" s="2" t="s">
        <v>42</v>
      </c>
      <c r="C110746" s="2" t="s">
        <v>43</v>
      </c>
      <c r="D110746" s="1">
        <v>46064</v>
      </c>
      <c r="E110746" s="2" t="s">
        <v>32</v>
      </c>
      <c r="F110746" s="2" t="s">
        <v>20</v>
      </c>
      <c r="G110746">
        <v>7</v>
      </c>
      <c r="H110746" s="2" t="s">
        <v>15</v>
      </c>
      <c r="I110746">
        <v>2665310</v>
      </c>
      <c r="J110746" s="1">
        <v>46064</v>
      </c>
      <c r="K110746" s="2" t="s">
        <v>21</v>
      </c>
    </row>
    <row r="110747" spans="1:11" hidden="1" x14ac:dyDescent="0.25">
      <c r="A110747">
        <v>113305</v>
      </c>
      <c r="B110747" s="2" t="s">
        <v>42</v>
      </c>
      <c r="C110747" s="2" t="s">
        <v>43</v>
      </c>
      <c r="D110747" s="1">
        <v>46064</v>
      </c>
      <c r="E110747" s="2" t="s">
        <v>32</v>
      </c>
      <c r="F110747" s="2" t="s">
        <v>20</v>
      </c>
      <c r="G110747">
        <v>1</v>
      </c>
      <c r="H110747" s="2" t="s">
        <v>15</v>
      </c>
      <c r="I110747">
        <v>2665504</v>
      </c>
      <c r="J110747" s="1">
        <v>46064</v>
      </c>
      <c r="K110747" s="2" t="s">
        <v>21</v>
      </c>
    </row>
    <row r="110748" spans="1:11" hidden="1" x14ac:dyDescent="0.25">
      <c r="A110748">
        <v>113306</v>
      </c>
      <c r="B110748" s="2" t="s">
        <v>42</v>
      </c>
      <c r="C110748" s="2" t="s">
        <v>43</v>
      </c>
      <c r="D110748" s="1">
        <v>46064</v>
      </c>
      <c r="E110748" s="2" t="s">
        <v>32</v>
      </c>
      <c r="F110748" s="2" t="s">
        <v>14</v>
      </c>
      <c r="G110748">
        <v>8</v>
      </c>
      <c r="H110748" s="2" t="s">
        <v>15</v>
      </c>
      <c r="I110748">
        <v>2665348</v>
      </c>
      <c r="J110748" s="1">
        <v>46064</v>
      </c>
      <c r="K110748" s="2" t="s">
        <v>21</v>
      </c>
    </row>
    <row r="110749" spans="1:11" hidden="1" x14ac:dyDescent="0.25">
      <c r="A110749">
        <v>113307</v>
      </c>
      <c r="B110749" s="2" t="s">
        <v>42</v>
      </c>
      <c r="C110749" s="2" t="s">
        <v>43</v>
      </c>
      <c r="D110749" s="1">
        <v>46064</v>
      </c>
      <c r="E110749" s="2" t="s">
        <v>32</v>
      </c>
      <c r="F110749" s="2" t="s">
        <v>14</v>
      </c>
      <c r="G110749">
        <v>1</v>
      </c>
      <c r="H110749" s="2" t="s">
        <v>15</v>
      </c>
      <c r="I110749">
        <v>2665397</v>
      </c>
      <c r="J110749" s="1">
        <v>46064</v>
      </c>
      <c r="K110749" s="2" t="s">
        <v>21</v>
      </c>
    </row>
    <row r="110750" spans="1:11" hidden="1" x14ac:dyDescent="0.25">
      <c r="A110750">
        <v>113308</v>
      </c>
      <c r="B110750" s="2" t="s">
        <v>42</v>
      </c>
      <c r="C110750" s="2" t="s">
        <v>43</v>
      </c>
      <c r="D110750" s="1">
        <v>46064</v>
      </c>
      <c r="E110750" s="2" t="s">
        <v>32</v>
      </c>
      <c r="F110750" s="2" t="s">
        <v>20</v>
      </c>
      <c r="G110750">
        <v>9</v>
      </c>
      <c r="H110750" s="2" t="s">
        <v>15</v>
      </c>
      <c r="I110750">
        <v>2665710</v>
      </c>
      <c r="J110750" s="1">
        <v>46064</v>
      </c>
      <c r="K110750" s="2" t="s">
        <v>21</v>
      </c>
    </row>
    <row r="110751" spans="1:11" hidden="1" x14ac:dyDescent="0.25">
      <c r="A110751">
        <v>113309</v>
      </c>
      <c r="B110751" s="2" t="s">
        <v>42</v>
      </c>
      <c r="C110751" s="2" t="s">
        <v>43</v>
      </c>
      <c r="D110751" s="1">
        <v>46064</v>
      </c>
      <c r="E110751" s="2" t="s">
        <v>32</v>
      </c>
      <c r="F110751" s="2" t="s">
        <v>14</v>
      </c>
      <c r="G110751">
        <v>1</v>
      </c>
      <c r="H110751" s="2" t="s">
        <v>15</v>
      </c>
      <c r="I110751">
        <v>2665473</v>
      </c>
      <c r="J110751" s="1">
        <v>46064</v>
      </c>
      <c r="K110751" s="2" t="s">
        <v>21</v>
      </c>
    </row>
    <row r="110752" spans="1:11" hidden="1" x14ac:dyDescent="0.25">
      <c r="A110752">
        <v>113310</v>
      </c>
      <c r="B110752" s="2" t="s">
        <v>42</v>
      </c>
      <c r="C110752" s="2" t="s">
        <v>43</v>
      </c>
      <c r="D110752" s="1">
        <v>46064</v>
      </c>
      <c r="E110752" s="2" t="s">
        <v>32</v>
      </c>
      <c r="F110752" s="2" t="s">
        <v>20</v>
      </c>
      <c r="G110752">
        <v>7</v>
      </c>
      <c r="H110752" s="2" t="s">
        <v>15</v>
      </c>
      <c r="I110752">
        <v>2665624</v>
      </c>
      <c r="J110752" s="1">
        <v>46064</v>
      </c>
      <c r="K110752" s="2" t="s">
        <v>21</v>
      </c>
    </row>
    <row r="110753" spans="1:11" hidden="1" x14ac:dyDescent="0.25">
      <c r="A110753">
        <v>113311</v>
      </c>
      <c r="B110753" s="2" t="s">
        <v>42</v>
      </c>
      <c r="C110753" s="2" t="s">
        <v>43</v>
      </c>
      <c r="D110753" s="1">
        <v>46064</v>
      </c>
      <c r="E110753" s="2" t="s">
        <v>32</v>
      </c>
      <c r="F110753" s="2" t="s">
        <v>14</v>
      </c>
      <c r="G110753">
        <v>5</v>
      </c>
      <c r="H110753" s="2" t="s">
        <v>25</v>
      </c>
      <c r="I110753">
        <v>2665687</v>
      </c>
      <c r="J110753" s="1">
        <v>46064</v>
      </c>
      <c r="K110753" s="2" t="s">
        <v>21</v>
      </c>
    </row>
    <row r="110754" spans="1:11" hidden="1" x14ac:dyDescent="0.25">
      <c r="A110754">
        <v>113312</v>
      </c>
      <c r="B110754" s="2" t="s">
        <v>42</v>
      </c>
      <c r="C110754" s="2" t="s">
        <v>43</v>
      </c>
      <c r="D110754" s="1">
        <v>46064</v>
      </c>
      <c r="E110754" s="2" t="s">
        <v>32</v>
      </c>
      <c r="F110754" s="2" t="s">
        <v>20</v>
      </c>
      <c r="G110754">
        <v>1</v>
      </c>
      <c r="H110754" s="2" t="s">
        <v>15</v>
      </c>
      <c r="I110754">
        <v>2665856</v>
      </c>
      <c r="J110754" s="1">
        <v>46064</v>
      </c>
      <c r="K110754" s="2" t="s">
        <v>21</v>
      </c>
    </row>
    <row r="110755" spans="1:11" hidden="1" x14ac:dyDescent="0.25">
      <c r="A110755">
        <v>113313</v>
      </c>
      <c r="B110755" s="2" t="s">
        <v>42</v>
      </c>
      <c r="C110755" s="2" t="s">
        <v>43</v>
      </c>
      <c r="D110755" s="1">
        <v>46064</v>
      </c>
      <c r="E110755" s="2" t="s">
        <v>32</v>
      </c>
      <c r="F110755" s="2" t="s">
        <v>20</v>
      </c>
      <c r="G110755">
        <v>7</v>
      </c>
      <c r="H110755" s="2" t="s">
        <v>15</v>
      </c>
      <c r="I110755">
        <v>2665890</v>
      </c>
      <c r="J110755" s="1">
        <v>46064</v>
      </c>
      <c r="K110755" s="2" t="s">
        <v>21</v>
      </c>
    </row>
    <row r="110756" spans="1:11" hidden="1" x14ac:dyDescent="0.25">
      <c r="A110756">
        <v>113314</v>
      </c>
      <c r="B110756" s="2" t="s">
        <v>42</v>
      </c>
      <c r="C110756" s="2" t="s">
        <v>43</v>
      </c>
      <c r="D110756" s="1">
        <v>46064</v>
      </c>
      <c r="E110756" s="2" t="s">
        <v>32</v>
      </c>
      <c r="F110756" s="2" t="s">
        <v>20</v>
      </c>
      <c r="G110756">
        <v>1</v>
      </c>
      <c r="H110756" s="2" t="s">
        <v>15</v>
      </c>
      <c r="I110756">
        <v>2665764</v>
      </c>
      <c r="J110756" s="1">
        <v>46064</v>
      </c>
      <c r="K110756" s="2" t="s">
        <v>21</v>
      </c>
    </row>
    <row r="110757" spans="1:11" hidden="1" x14ac:dyDescent="0.25">
      <c r="A110757">
        <v>113315</v>
      </c>
      <c r="B110757" s="2" t="s">
        <v>42</v>
      </c>
      <c r="C110757" s="2" t="s">
        <v>43</v>
      </c>
      <c r="D110757" s="1">
        <v>46064</v>
      </c>
      <c r="E110757" s="2" t="s">
        <v>32</v>
      </c>
      <c r="F110757" s="2" t="s">
        <v>20</v>
      </c>
      <c r="G110757">
        <v>1</v>
      </c>
      <c r="H110757" s="2" t="s">
        <v>15</v>
      </c>
      <c r="I110757">
        <v>2665757</v>
      </c>
      <c r="J110757" s="1">
        <v>46064</v>
      </c>
      <c r="K110757" s="2" t="s">
        <v>21</v>
      </c>
    </row>
    <row r="110758" spans="1:11" hidden="1" x14ac:dyDescent="0.25">
      <c r="A110758">
        <v>113316</v>
      </c>
      <c r="B110758" s="2" t="s">
        <v>42</v>
      </c>
      <c r="C110758" s="2" t="s">
        <v>43</v>
      </c>
      <c r="D110758" s="1">
        <v>46064</v>
      </c>
      <c r="E110758" s="2" t="s">
        <v>32</v>
      </c>
      <c r="F110758" s="2" t="s">
        <v>14</v>
      </c>
      <c r="G110758">
        <v>1</v>
      </c>
      <c r="H110758" s="2" t="s">
        <v>15</v>
      </c>
      <c r="I110758">
        <v>2666089</v>
      </c>
      <c r="J110758" s="1">
        <v>46064</v>
      </c>
      <c r="K110758" s="2" t="s">
        <v>21</v>
      </c>
    </row>
    <row r="110759" spans="1:11" hidden="1" x14ac:dyDescent="0.25">
      <c r="A110759">
        <v>113317</v>
      </c>
      <c r="B110759" s="2" t="s">
        <v>42</v>
      </c>
      <c r="C110759" s="2" t="s">
        <v>43</v>
      </c>
      <c r="D110759" s="1">
        <v>46064</v>
      </c>
      <c r="E110759" s="2" t="s">
        <v>32</v>
      </c>
      <c r="F110759" s="2" t="s">
        <v>14</v>
      </c>
      <c r="G110759">
        <v>7</v>
      </c>
      <c r="H110759" s="2" t="s">
        <v>15</v>
      </c>
      <c r="I110759">
        <v>2665998</v>
      </c>
      <c r="J110759" s="1">
        <v>46064</v>
      </c>
      <c r="K110759" s="2" t="s">
        <v>21</v>
      </c>
    </row>
    <row r="110760" spans="1:11" hidden="1" x14ac:dyDescent="0.25">
      <c r="A110760">
        <v>113318</v>
      </c>
      <c r="B110760" s="2" t="s">
        <v>42</v>
      </c>
      <c r="C110760" s="2" t="s">
        <v>43</v>
      </c>
      <c r="D110760" s="1">
        <v>46064</v>
      </c>
      <c r="E110760" s="2" t="s">
        <v>32</v>
      </c>
      <c r="F110760" s="2" t="s">
        <v>14</v>
      </c>
      <c r="G110760">
        <v>7</v>
      </c>
      <c r="H110760" s="2" t="s">
        <v>15</v>
      </c>
      <c r="I110760">
        <v>2666044</v>
      </c>
      <c r="J110760" s="1">
        <v>46064</v>
      </c>
      <c r="K110760" s="2" t="s">
        <v>21</v>
      </c>
    </row>
    <row r="110761" spans="1:11" hidden="1" x14ac:dyDescent="0.25">
      <c r="A110761">
        <v>113319</v>
      </c>
      <c r="B110761" s="2" t="s">
        <v>42</v>
      </c>
      <c r="C110761" s="2" t="s">
        <v>43</v>
      </c>
      <c r="D110761" s="1">
        <v>46064</v>
      </c>
      <c r="E110761" s="2" t="s">
        <v>32</v>
      </c>
      <c r="F110761" s="2" t="s">
        <v>14</v>
      </c>
      <c r="G110761">
        <v>1</v>
      </c>
      <c r="H110761" s="2" t="s">
        <v>15</v>
      </c>
      <c r="I110761">
        <v>2666058</v>
      </c>
      <c r="J110761" s="1">
        <v>46064</v>
      </c>
      <c r="K110761" s="2" t="s">
        <v>21</v>
      </c>
    </row>
    <row r="110762" spans="1:11" hidden="1" x14ac:dyDescent="0.25">
      <c r="A110762">
        <v>113320</v>
      </c>
      <c r="B110762" s="2" t="s">
        <v>42</v>
      </c>
      <c r="C110762" s="2" t="s">
        <v>43</v>
      </c>
      <c r="D110762" s="1">
        <v>46064</v>
      </c>
      <c r="E110762" s="2" t="s">
        <v>32</v>
      </c>
      <c r="F110762" s="2" t="s">
        <v>20</v>
      </c>
      <c r="G110762">
        <v>10</v>
      </c>
      <c r="H110762" s="2" t="s">
        <v>15</v>
      </c>
      <c r="I110762">
        <v>2666010</v>
      </c>
      <c r="J110762" s="1">
        <v>46064</v>
      </c>
      <c r="K110762" s="2" t="s">
        <v>21</v>
      </c>
    </row>
    <row r="110763" spans="1:11" hidden="1" x14ac:dyDescent="0.25">
      <c r="A110763">
        <v>113321</v>
      </c>
      <c r="B110763" s="2" t="s">
        <v>42</v>
      </c>
      <c r="C110763" s="2" t="s">
        <v>43</v>
      </c>
      <c r="D110763" s="1">
        <v>46064</v>
      </c>
      <c r="E110763" s="2" t="s">
        <v>32</v>
      </c>
      <c r="F110763" s="2" t="s">
        <v>20</v>
      </c>
      <c r="G110763">
        <v>1</v>
      </c>
      <c r="H110763" s="2" t="s">
        <v>15</v>
      </c>
      <c r="I110763">
        <v>2666033</v>
      </c>
      <c r="J110763" s="1">
        <v>46064</v>
      </c>
      <c r="K110763" s="2" t="s">
        <v>21</v>
      </c>
    </row>
    <row r="110764" spans="1:11" hidden="1" x14ac:dyDescent="0.25">
      <c r="A110764">
        <v>113322</v>
      </c>
      <c r="B110764" s="2" t="s">
        <v>42</v>
      </c>
      <c r="C110764" s="2" t="s">
        <v>43</v>
      </c>
      <c r="D110764" s="1">
        <v>46064</v>
      </c>
      <c r="E110764" s="2" t="s">
        <v>32</v>
      </c>
      <c r="F110764" s="2" t="s">
        <v>14</v>
      </c>
      <c r="G110764">
        <v>7</v>
      </c>
      <c r="H110764" s="2" t="s">
        <v>15</v>
      </c>
      <c r="I110764">
        <v>2666196</v>
      </c>
      <c r="J110764" s="1">
        <v>46064</v>
      </c>
      <c r="K110764" s="2" t="s">
        <v>21</v>
      </c>
    </row>
    <row r="110765" spans="1:11" hidden="1" x14ac:dyDescent="0.25">
      <c r="A110765">
        <v>113323</v>
      </c>
      <c r="B110765" s="2" t="s">
        <v>42</v>
      </c>
      <c r="C110765" s="2" t="s">
        <v>43</v>
      </c>
      <c r="D110765" s="1">
        <v>46064</v>
      </c>
      <c r="E110765" s="2" t="s">
        <v>32</v>
      </c>
      <c r="F110765" s="2" t="s">
        <v>20</v>
      </c>
      <c r="G110765">
        <v>1</v>
      </c>
      <c r="H110765" s="2" t="s">
        <v>15</v>
      </c>
      <c r="I110765">
        <v>2666129</v>
      </c>
      <c r="J110765" s="1">
        <v>46064</v>
      </c>
      <c r="K110765" s="2" t="s">
        <v>21</v>
      </c>
    </row>
    <row r="110766" spans="1:11" hidden="1" x14ac:dyDescent="0.25">
      <c r="A110766">
        <v>113324</v>
      </c>
      <c r="B110766" s="2" t="s">
        <v>42</v>
      </c>
      <c r="C110766" s="2" t="s">
        <v>43</v>
      </c>
      <c r="D110766" s="1">
        <v>46064</v>
      </c>
      <c r="E110766" s="2" t="s">
        <v>32</v>
      </c>
      <c r="F110766" s="2" t="s">
        <v>20</v>
      </c>
      <c r="G110766">
        <v>7</v>
      </c>
      <c r="H110766" s="2" t="s">
        <v>15</v>
      </c>
      <c r="I110766">
        <v>2666064</v>
      </c>
      <c r="J110766" s="1">
        <v>46064</v>
      </c>
      <c r="K110766" s="2" t="s">
        <v>21</v>
      </c>
    </row>
    <row r="110767" spans="1:11" hidden="1" x14ac:dyDescent="0.25">
      <c r="A110767">
        <v>113325</v>
      </c>
      <c r="B110767" s="2" t="s">
        <v>42</v>
      </c>
      <c r="C110767" s="2" t="s">
        <v>43</v>
      </c>
      <c r="D110767" s="1">
        <v>46064</v>
      </c>
      <c r="E110767" s="2" t="s">
        <v>32</v>
      </c>
      <c r="F110767" s="2" t="s">
        <v>20</v>
      </c>
      <c r="G110767">
        <v>9</v>
      </c>
      <c r="H110767" s="2" t="s">
        <v>15</v>
      </c>
      <c r="I110767">
        <v>2666242</v>
      </c>
      <c r="J110767" s="1">
        <v>46064</v>
      </c>
      <c r="K110767" s="2" t="s">
        <v>21</v>
      </c>
    </row>
    <row r="110768" spans="1:11" hidden="1" x14ac:dyDescent="0.25">
      <c r="A110768">
        <v>113326</v>
      </c>
      <c r="B110768" s="2" t="s">
        <v>17</v>
      </c>
      <c r="C110768" s="2" t="s">
        <v>40</v>
      </c>
      <c r="D110768" s="1">
        <v>46062</v>
      </c>
      <c r="E110768" s="2" t="s">
        <v>13</v>
      </c>
      <c r="F110768" s="2" t="s">
        <v>20</v>
      </c>
      <c r="G110768">
        <v>12</v>
      </c>
      <c r="H110768" s="2" t="s">
        <v>15</v>
      </c>
      <c r="I110768">
        <v>2659572</v>
      </c>
      <c r="J110768" s="1">
        <v>46064</v>
      </c>
      <c r="K110768" s="2" t="s">
        <v>21</v>
      </c>
    </row>
    <row r="110769" spans="1:11" hidden="1" x14ac:dyDescent="0.25">
      <c r="A110769">
        <v>113327</v>
      </c>
      <c r="B110769" s="2" t="s">
        <v>17</v>
      </c>
      <c r="C110769" s="2" t="s">
        <v>40</v>
      </c>
      <c r="D110769" s="1">
        <v>46062</v>
      </c>
      <c r="E110769" s="2" t="s">
        <v>13</v>
      </c>
      <c r="F110769" s="2" t="s">
        <v>20</v>
      </c>
      <c r="G110769">
        <v>12</v>
      </c>
      <c r="H110769" s="2" t="s">
        <v>15</v>
      </c>
      <c r="I110769">
        <v>2659720</v>
      </c>
      <c r="J110769" s="1">
        <v>46064</v>
      </c>
      <c r="K110769" s="2" t="s">
        <v>21</v>
      </c>
    </row>
    <row r="110770" spans="1:11" hidden="1" x14ac:dyDescent="0.25">
      <c r="A110770">
        <v>113328</v>
      </c>
      <c r="B110770" s="2" t="s">
        <v>39</v>
      </c>
      <c r="C110770" s="2" t="s">
        <v>12</v>
      </c>
      <c r="D110770" s="1">
        <v>46064</v>
      </c>
      <c r="E110770" s="2" t="s">
        <v>13</v>
      </c>
      <c r="F110770" s="2" t="s">
        <v>14</v>
      </c>
      <c r="G110770">
        <v>9</v>
      </c>
      <c r="H110770" s="2" t="s">
        <v>15</v>
      </c>
      <c r="I110770">
        <v>2666740</v>
      </c>
      <c r="J110770" s="1">
        <v>46064</v>
      </c>
      <c r="K110770" s="2" t="s">
        <v>21</v>
      </c>
    </row>
    <row r="110771" spans="1:11" hidden="1" x14ac:dyDescent="0.25">
      <c r="A110771">
        <v>113329</v>
      </c>
      <c r="B110771" s="2" t="s">
        <v>39</v>
      </c>
      <c r="C110771" s="2" t="s">
        <v>12</v>
      </c>
      <c r="D110771" s="1">
        <v>46065</v>
      </c>
      <c r="E110771" s="2" t="s">
        <v>13</v>
      </c>
      <c r="F110771" s="2" t="s">
        <v>14</v>
      </c>
      <c r="G110771">
        <v>9</v>
      </c>
      <c r="H110771" s="2" t="s">
        <v>15</v>
      </c>
      <c r="I110771">
        <v>2667082</v>
      </c>
      <c r="J110771" s="1">
        <v>46064</v>
      </c>
      <c r="K110771" s="2" t="s">
        <v>21</v>
      </c>
    </row>
    <row r="110772" spans="1:11" hidden="1" x14ac:dyDescent="0.25">
      <c r="A110772">
        <v>113330</v>
      </c>
      <c r="B110772" s="2" t="s">
        <v>41</v>
      </c>
      <c r="C110772" s="2" t="s">
        <v>43</v>
      </c>
      <c r="D110772" s="1">
        <v>46051</v>
      </c>
      <c r="E110772" s="2" t="s">
        <v>32</v>
      </c>
      <c r="F110772" s="2" t="s">
        <v>24</v>
      </c>
      <c r="G110772">
        <v>2</v>
      </c>
      <c r="H110772" s="2" t="s">
        <v>15</v>
      </c>
      <c r="I110772">
        <v>2642934</v>
      </c>
      <c r="J110772" s="1">
        <v>46064</v>
      </c>
      <c r="K110772" s="2" t="s">
        <v>16</v>
      </c>
    </row>
    <row r="110773" spans="1:11" hidden="1" x14ac:dyDescent="0.25">
      <c r="A110773">
        <v>113331</v>
      </c>
      <c r="B110773" s="2" t="s">
        <v>41</v>
      </c>
      <c r="C110773" s="2" t="s">
        <v>43</v>
      </c>
      <c r="D110773" s="1">
        <v>46051</v>
      </c>
      <c r="E110773" s="2" t="s">
        <v>32</v>
      </c>
      <c r="F110773" s="2" t="s">
        <v>20</v>
      </c>
      <c r="G110773">
        <v>10</v>
      </c>
      <c r="H110773" s="2" t="s">
        <v>15</v>
      </c>
      <c r="I110773">
        <v>2642213</v>
      </c>
      <c r="J110773" s="1">
        <v>46064</v>
      </c>
      <c r="K110773" s="2" t="s">
        <v>16</v>
      </c>
    </row>
    <row r="110774" spans="1:11" hidden="1" x14ac:dyDescent="0.25">
      <c r="A110774">
        <v>113332</v>
      </c>
      <c r="B110774" s="2" t="s">
        <v>41</v>
      </c>
      <c r="C110774" s="2" t="s">
        <v>43</v>
      </c>
      <c r="D110774" s="1">
        <v>46051</v>
      </c>
      <c r="E110774" s="2" t="s">
        <v>32</v>
      </c>
      <c r="F110774" s="2" t="s">
        <v>20</v>
      </c>
      <c r="G110774">
        <v>8</v>
      </c>
      <c r="H110774" s="2" t="s">
        <v>25</v>
      </c>
      <c r="I110774">
        <v>2642203</v>
      </c>
      <c r="J110774" s="1">
        <v>46064</v>
      </c>
      <c r="K110774" s="2" t="s">
        <v>16</v>
      </c>
    </row>
    <row r="110775" spans="1:11" hidden="1" x14ac:dyDescent="0.25">
      <c r="A110775">
        <v>113333</v>
      </c>
      <c r="B110775" s="2" t="s">
        <v>41</v>
      </c>
      <c r="C110775" s="2" t="s">
        <v>43</v>
      </c>
      <c r="D110775" s="1">
        <v>46051</v>
      </c>
      <c r="E110775" s="2" t="s">
        <v>32</v>
      </c>
      <c r="F110775" s="2" t="s">
        <v>20</v>
      </c>
      <c r="G110775">
        <v>7</v>
      </c>
      <c r="H110775" s="2" t="s">
        <v>15</v>
      </c>
      <c r="I110775">
        <v>2643050</v>
      </c>
      <c r="J110775" s="1">
        <v>46064</v>
      </c>
      <c r="K110775" s="2" t="s">
        <v>16</v>
      </c>
    </row>
    <row r="110776" spans="1:11" hidden="1" x14ac:dyDescent="0.25">
      <c r="A110776">
        <v>113334</v>
      </c>
      <c r="B110776" s="2" t="s">
        <v>41</v>
      </c>
      <c r="C110776" s="2" t="s">
        <v>43</v>
      </c>
      <c r="D110776" s="1">
        <v>46051</v>
      </c>
      <c r="E110776" s="2" t="s">
        <v>32</v>
      </c>
      <c r="F110776" s="2" t="s">
        <v>20</v>
      </c>
      <c r="G110776">
        <v>9</v>
      </c>
      <c r="H110776" s="2" t="s">
        <v>15</v>
      </c>
      <c r="I110776">
        <v>2642699</v>
      </c>
      <c r="J110776" s="1">
        <v>46064</v>
      </c>
      <c r="K110776" s="2" t="s">
        <v>16</v>
      </c>
    </row>
    <row r="110777" spans="1:11" hidden="1" x14ac:dyDescent="0.25">
      <c r="A110777">
        <v>113335</v>
      </c>
      <c r="B110777" s="2" t="s">
        <v>41</v>
      </c>
      <c r="C110777" s="2" t="s">
        <v>43</v>
      </c>
      <c r="D110777" s="1">
        <v>46051</v>
      </c>
      <c r="E110777" s="2" t="s">
        <v>32</v>
      </c>
      <c r="F110777" s="2" t="s">
        <v>20</v>
      </c>
      <c r="G110777">
        <v>5</v>
      </c>
      <c r="H110777" s="2" t="s">
        <v>25</v>
      </c>
      <c r="I110777">
        <v>2642965</v>
      </c>
      <c r="J110777" s="1">
        <v>46064</v>
      </c>
      <c r="K110777" s="2" t="s">
        <v>16</v>
      </c>
    </row>
    <row r="110778" spans="1:11" hidden="1" x14ac:dyDescent="0.25">
      <c r="A110778">
        <v>113336</v>
      </c>
      <c r="B110778" s="2" t="s">
        <v>41</v>
      </c>
      <c r="C110778" s="2" t="s">
        <v>43</v>
      </c>
      <c r="D110778" s="1">
        <v>46051</v>
      </c>
      <c r="E110778" s="2" t="s">
        <v>32</v>
      </c>
      <c r="F110778" s="2" t="s">
        <v>20</v>
      </c>
      <c r="G110778">
        <v>10</v>
      </c>
      <c r="H110778" s="2" t="s">
        <v>15</v>
      </c>
      <c r="I110778">
        <v>2643489</v>
      </c>
      <c r="J110778" s="1">
        <v>46064</v>
      </c>
      <c r="K110778" s="2" t="s">
        <v>16</v>
      </c>
    </row>
    <row r="110779" spans="1:11" hidden="1" x14ac:dyDescent="0.25">
      <c r="A110779">
        <v>113337</v>
      </c>
      <c r="B110779" s="2" t="s">
        <v>41</v>
      </c>
      <c r="C110779" s="2" t="s">
        <v>43</v>
      </c>
      <c r="D110779" s="1">
        <v>46052</v>
      </c>
      <c r="E110779" s="2" t="s">
        <v>32</v>
      </c>
      <c r="F110779" s="2" t="s">
        <v>20</v>
      </c>
      <c r="G110779">
        <v>7</v>
      </c>
      <c r="H110779" s="2" t="s">
        <v>15</v>
      </c>
      <c r="I110779">
        <v>2644139</v>
      </c>
      <c r="J110779" s="1">
        <v>46064</v>
      </c>
      <c r="K110779" s="2" t="s">
        <v>16</v>
      </c>
    </row>
    <row r="110780" spans="1:11" hidden="1" x14ac:dyDescent="0.25">
      <c r="A110780">
        <v>113338</v>
      </c>
      <c r="B110780" s="2" t="s">
        <v>41</v>
      </c>
      <c r="C110780" s="2" t="s">
        <v>43</v>
      </c>
      <c r="D110780" s="1">
        <v>46052</v>
      </c>
      <c r="E110780" s="2" t="s">
        <v>32</v>
      </c>
      <c r="F110780" s="2" t="s">
        <v>20</v>
      </c>
      <c r="G110780">
        <v>9</v>
      </c>
      <c r="H110780" s="2" t="s">
        <v>15</v>
      </c>
      <c r="I110780">
        <v>2644093</v>
      </c>
      <c r="J110780" s="1">
        <v>46064</v>
      </c>
      <c r="K110780" s="2" t="s">
        <v>16</v>
      </c>
    </row>
    <row r="110781" spans="1:11" hidden="1" x14ac:dyDescent="0.25">
      <c r="A110781">
        <v>113339</v>
      </c>
      <c r="B110781" s="2" t="s">
        <v>41</v>
      </c>
      <c r="C110781" s="2" t="s">
        <v>43</v>
      </c>
      <c r="D110781" s="1">
        <v>46052</v>
      </c>
      <c r="E110781" s="2" t="s">
        <v>32</v>
      </c>
      <c r="F110781" s="2" t="s">
        <v>14</v>
      </c>
      <c r="G110781">
        <v>9</v>
      </c>
      <c r="H110781" s="2" t="s">
        <v>15</v>
      </c>
      <c r="I110781">
        <v>2644812</v>
      </c>
      <c r="J110781" s="1">
        <v>46064</v>
      </c>
      <c r="K110781" s="2" t="s">
        <v>16</v>
      </c>
    </row>
    <row r="110782" spans="1:11" hidden="1" x14ac:dyDescent="0.25">
      <c r="A110782">
        <v>113340</v>
      </c>
      <c r="B110782" s="2" t="s">
        <v>41</v>
      </c>
      <c r="C110782" s="2" t="s">
        <v>43</v>
      </c>
      <c r="D110782" s="1">
        <v>46052</v>
      </c>
      <c r="E110782" s="2" t="s">
        <v>32</v>
      </c>
      <c r="F110782" s="2" t="s">
        <v>20</v>
      </c>
      <c r="G110782">
        <v>8</v>
      </c>
      <c r="H110782" s="2" t="s">
        <v>15</v>
      </c>
      <c r="I110782">
        <v>2644274</v>
      </c>
      <c r="J110782" s="1">
        <v>46064</v>
      </c>
      <c r="K110782" s="2" t="s">
        <v>16</v>
      </c>
    </row>
    <row r="110783" spans="1:11" hidden="1" x14ac:dyDescent="0.25">
      <c r="A110783">
        <v>113341</v>
      </c>
      <c r="B110783" s="2" t="s">
        <v>41</v>
      </c>
      <c r="C110783" s="2" t="s">
        <v>43</v>
      </c>
      <c r="D110783" s="1">
        <v>46052</v>
      </c>
      <c r="E110783" s="2" t="s">
        <v>32</v>
      </c>
      <c r="F110783" s="2" t="s">
        <v>24</v>
      </c>
      <c r="G110783">
        <v>10</v>
      </c>
      <c r="H110783" s="2" t="s">
        <v>15</v>
      </c>
      <c r="I110783">
        <v>2644827</v>
      </c>
      <c r="J110783" s="1">
        <v>46064</v>
      </c>
      <c r="K110783" s="2" t="s">
        <v>16</v>
      </c>
    </row>
    <row r="110784" spans="1:11" hidden="1" x14ac:dyDescent="0.25">
      <c r="A110784">
        <v>113342</v>
      </c>
      <c r="B110784" s="2" t="s">
        <v>41</v>
      </c>
      <c r="C110784" s="2" t="s">
        <v>43</v>
      </c>
      <c r="D110784" s="1">
        <v>46052</v>
      </c>
      <c r="E110784" s="2" t="s">
        <v>32</v>
      </c>
      <c r="F110784" s="2" t="s">
        <v>14</v>
      </c>
      <c r="G110784">
        <v>9</v>
      </c>
      <c r="H110784" s="2" t="s">
        <v>15</v>
      </c>
      <c r="I110784">
        <v>2644723</v>
      </c>
      <c r="J110784" s="1">
        <v>46064</v>
      </c>
      <c r="K110784" s="2" t="s">
        <v>16</v>
      </c>
    </row>
    <row r="110785" spans="1:11" hidden="1" x14ac:dyDescent="0.25">
      <c r="A110785">
        <v>113343</v>
      </c>
      <c r="B110785" s="2" t="s">
        <v>41</v>
      </c>
      <c r="C110785" s="2" t="s">
        <v>43</v>
      </c>
      <c r="D110785" s="1">
        <v>46052</v>
      </c>
      <c r="E110785" s="2" t="s">
        <v>32</v>
      </c>
      <c r="F110785" s="2" t="s">
        <v>14</v>
      </c>
      <c r="G110785">
        <v>5</v>
      </c>
      <c r="H110785" s="2" t="s">
        <v>25</v>
      </c>
      <c r="I110785">
        <v>2644555</v>
      </c>
      <c r="J110785" s="1">
        <v>46064</v>
      </c>
      <c r="K110785" s="2" t="s">
        <v>16</v>
      </c>
    </row>
    <row r="110786" spans="1:11" hidden="1" x14ac:dyDescent="0.25">
      <c r="A110786">
        <v>113344</v>
      </c>
      <c r="B110786" s="2" t="s">
        <v>41</v>
      </c>
      <c r="C110786" s="2" t="s">
        <v>43</v>
      </c>
      <c r="D110786" s="1">
        <v>46052</v>
      </c>
      <c r="E110786" s="2" t="s">
        <v>32</v>
      </c>
      <c r="F110786" s="2" t="s">
        <v>20</v>
      </c>
      <c r="G110786">
        <v>3</v>
      </c>
      <c r="H110786" s="2" t="s">
        <v>15</v>
      </c>
      <c r="I110786">
        <v>2645262</v>
      </c>
      <c r="J110786" s="1">
        <v>46064</v>
      </c>
      <c r="K110786" s="2" t="s">
        <v>16</v>
      </c>
    </row>
    <row r="110787" spans="1:11" hidden="1" x14ac:dyDescent="0.25">
      <c r="A110787">
        <v>113345</v>
      </c>
      <c r="B110787" s="2" t="s">
        <v>41</v>
      </c>
      <c r="C110787" s="2" t="s">
        <v>43</v>
      </c>
      <c r="D110787" s="1">
        <v>46055</v>
      </c>
      <c r="E110787" s="2" t="s">
        <v>32</v>
      </c>
      <c r="F110787" s="2" t="s">
        <v>20</v>
      </c>
      <c r="G110787">
        <v>5</v>
      </c>
      <c r="H110787" s="2" t="s">
        <v>25</v>
      </c>
      <c r="I110787">
        <v>2647197</v>
      </c>
      <c r="J110787" s="1">
        <v>46064</v>
      </c>
      <c r="K110787" s="2" t="s">
        <v>16</v>
      </c>
    </row>
    <row r="110788" spans="1:11" hidden="1" x14ac:dyDescent="0.25">
      <c r="A110788">
        <v>113346</v>
      </c>
      <c r="B110788" s="2" t="s">
        <v>41</v>
      </c>
      <c r="C110788" s="2" t="s">
        <v>43</v>
      </c>
      <c r="D110788" s="1">
        <v>46055</v>
      </c>
      <c r="E110788" s="2" t="s">
        <v>32</v>
      </c>
      <c r="F110788" s="2" t="s">
        <v>20</v>
      </c>
      <c r="G110788">
        <v>8</v>
      </c>
      <c r="H110788" s="2" t="s">
        <v>15</v>
      </c>
      <c r="I110788">
        <v>2647840</v>
      </c>
      <c r="J110788" s="1">
        <v>46064</v>
      </c>
      <c r="K110788" s="2" t="s">
        <v>16</v>
      </c>
    </row>
    <row r="110789" spans="1:11" hidden="1" x14ac:dyDescent="0.25">
      <c r="A110789">
        <v>113347</v>
      </c>
      <c r="B110789" s="2" t="s">
        <v>41</v>
      </c>
      <c r="C110789" s="2" t="s">
        <v>43</v>
      </c>
      <c r="D110789" s="1">
        <v>46055</v>
      </c>
      <c r="E110789" s="2" t="s">
        <v>32</v>
      </c>
      <c r="F110789" s="2" t="s">
        <v>20</v>
      </c>
      <c r="G110789">
        <v>8</v>
      </c>
      <c r="H110789" s="2" t="s">
        <v>15</v>
      </c>
      <c r="I110789">
        <v>2647832</v>
      </c>
      <c r="J110789" s="1">
        <v>46064</v>
      </c>
      <c r="K110789" s="2" t="s">
        <v>16</v>
      </c>
    </row>
    <row r="110790" spans="1:11" hidden="1" x14ac:dyDescent="0.25">
      <c r="A110790">
        <v>113348</v>
      </c>
      <c r="B110790" s="2" t="s">
        <v>41</v>
      </c>
      <c r="C110790" s="2" t="s">
        <v>43</v>
      </c>
      <c r="D110790" s="1">
        <v>46055</v>
      </c>
      <c r="E110790" s="2" t="s">
        <v>32</v>
      </c>
      <c r="F110790" s="2" t="s">
        <v>20</v>
      </c>
      <c r="G110790">
        <v>8</v>
      </c>
      <c r="H110790" s="2" t="s">
        <v>15</v>
      </c>
      <c r="I110790">
        <v>2647810</v>
      </c>
      <c r="J110790" s="1">
        <v>46064</v>
      </c>
      <c r="K110790" s="2" t="s">
        <v>16</v>
      </c>
    </row>
    <row r="110791" spans="1:11" hidden="1" x14ac:dyDescent="0.25">
      <c r="A110791">
        <v>113349</v>
      </c>
      <c r="B110791" s="2" t="s">
        <v>41</v>
      </c>
      <c r="C110791" s="2" t="s">
        <v>43</v>
      </c>
      <c r="D110791" s="1">
        <v>46055</v>
      </c>
      <c r="E110791" s="2" t="s">
        <v>32</v>
      </c>
      <c r="F110791" s="2" t="s">
        <v>20</v>
      </c>
      <c r="G110791">
        <v>9</v>
      </c>
      <c r="H110791" s="2" t="s">
        <v>15</v>
      </c>
      <c r="I110791">
        <v>2648342</v>
      </c>
      <c r="J110791" s="1">
        <v>46064</v>
      </c>
      <c r="K110791" s="2" t="s">
        <v>16</v>
      </c>
    </row>
    <row r="110792" spans="1:11" hidden="1" x14ac:dyDescent="0.25">
      <c r="A110792">
        <v>113350</v>
      </c>
      <c r="B110792" s="2" t="s">
        <v>41</v>
      </c>
      <c r="C110792" s="2" t="s">
        <v>43</v>
      </c>
      <c r="D110792" s="1">
        <v>46055</v>
      </c>
      <c r="E110792" s="2" t="s">
        <v>32</v>
      </c>
      <c r="F110792" s="2" t="s">
        <v>20</v>
      </c>
      <c r="G110792">
        <v>28</v>
      </c>
      <c r="H110792" s="2" t="s">
        <v>15</v>
      </c>
      <c r="I110792">
        <v>2648639</v>
      </c>
      <c r="J110792" s="1">
        <v>46064</v>
      </c>
      <c r="K110792" s="2" t="s">
        <v>16</v>
      </c>
    </row>
    <row r="110793" spans="1:11" hidden="1" x14ac:dyDescent="0.25">
      <c r="A110793">
        <v>113351</v>
      </c>
      <c r="B110793" s="2" t="s">
        <v>41</v>
      </c>
      <c r="C110793" s="2" t="s">
        <v>43</v>
      </c>
      <c r="D110793" s="1">
        <v>46055</v>
      </c>
      <c r="E110793" s="2" t="s">
        <v>32</v>
      </c>
      <c r="F110793" s="2" t="s">
        <v>24</v>
      </c>
      <c r="G110793">
        <v>10</v>
      </c>
      <c r="H110793" s="2" t="s">
        <v>15</v>
      </c>
      <c r="I110793">
        <v>2648444</v>
      </c>
      <c r="J110793" s="1">
        <v>46064</v>
      </c>
      <c r="K110793" s="2" t="s">
        <v>16</v>
      </c>
    </row>
    <row r="110794" spans="1:11" hidden="1" x14ac:dyDescent="0.25">
      <c r="A110794">
        <v>113352</v>
      </c>
      <c r="B110794" s="2" t="s">
        <v>41</v>
      </c>
      <c r="C110794" s="2" t="s">
        <v>43</v>
      </c>
      <c r="D110794" s="1">
        <v>46055</v>
      </c>
      <c r="E110794" s="2" t="s">
        <v>32</v>
      </c>
      <c r="F110794" s="2" t="s">
        <v>20</v>
      </c>
      <c r="G110794">
        <v>5</v>
      </c>
      <c r="H110794" s="2" t="s">
        <v>25</v>
      </c>
      <c r="I110794">
        <v>2648419</v>
      </c>
      <c r="J110794" s="1">
        <v>46064</v>
      </c>
      <c r="K110794" s="2" t="s">
        <v>16</v>
      </c>
    </row>
    <row r="110795" spans="1:11" hidden="1" x14ac:dyDescent="0.25">
      <c r="A110795">
        <v>113353</v>
      </c>
      <c r="B110795" s="2" t="s">
        <v>41</v>
      </c>
      <c r="C110795" s="2" t="s">
        <v>43</v>
      </c>
      <c r="D110795" s="1">
        <v>46055</v>
      </c>
      <c r="E110795" s="2" t="s">
        <v>32</v>
      </c>
      <c r="F110795" s="2" t="s">
        <v>20</v>
      </c>
      <c r="G110795">
        <v>1</v>
      </c>
      <c r="H110795" s="2" t="s">
        <v>15</v>
      </c>
      <c r="I110795">
        <v>2648674</v>
      </c>
      <c r="J110795" s="1">
        <v>46064</v>
      </c>
      <c r="K110795" s="2" t="s">
        <v>16</v>
      </c>
    </row>
    <row r="110796" spans="1:11" hidden="1" x14ac:dyDescent="0.25">
      <c r="A110796">
        <v>113354</v>
      </c>
      <c r="B110796" s="2" t="s">
        <v>41</v>
      </c>
      <c r="C110796" s="2" t="s">
        <v>43</v>
      </c>
      <c r="D110796" s="1">
        <v>46055</v>
      </c>
      <c r="E110796" s="2" t="s">
        <v>32</v>
      </c>
      <c r="F110796" s="2" t="s">
        <v>24</v>
      </c>
      <c r="G110796">
        <v>10</v>
      </c>
      <c r="H110796" s="2" t="s">
        <v>15</v>
      </c>
      <c r="I110796">
        <v>2648691</v>
      </c>
      <c r="J110796" s="1">
        <v>46064</v>
      </c>
      <c r="K110796" s="2" t="s">
        <v>16</v>
      </c>
    </row>
    <row r="110797" spans="1:11" hidden="1" x14ac:dyDescent="0.25">
      <c r="A110797">
        <v>113355</v>
      </c>
      <c r="B110797" s="2" t="s">
        <v>41</v>
      </c>
      <c r="C110797" s="2" t="s">
        <v>43</v>
      </c>
      <c r="D110797" s="1">
        <v>46055</v>
      </c>
      <c r="E110797" s="2" t="s">
        <v>32</v>
      </c>
      <c r="F110797" s="2" t="s">
        <v>20</v>
      </c>
      <c r="G110797">
        <v>7</v>
      </c>
      <c r="H110797" s="2" t="s">
        <v>15</v>
      </c>
      <c r="I110797">
        <v>2648883</v>
      </c>
      <c r="J110797" s="1">
        <v>46064</v>
      </c>
      <c r="K110797" s="2" t="s">
        <v>16</v>
      </c>
    </row>
    <row r="110798" spans="1:11" hidden="1" x14ac:dyDescent="0.25">
      <c r="A110798">
        <v>113356</v>
      </c>
      <c r="B110798" s="2" t="s">
        <v>41</v>
      </c>
      <c r="C110798" s="2" t="s">
        <v>43</v>
      </c>
      <c r="D110798" s="1">
        <v>46056</v>
      </c>
      <c r="E110798" s="2" t="s">
        <v>32</v>
      </c>
      <c r="F110798" s="2" t="s">
        <v>14</v>
      </c>
      <c r="G110798">
        <v>5</v>
      </c>
      <c r="H110798" s="2" t="s">
        <v>25</v>
      </c>
      <c r="I110798">
        <v>2649712</v>
      </c>
      <c r="J110798" s="1">
        <v>46064</v>
      </c>
      <c r="K110798" s="2" t="s">
        <v>16</v>
      </c>
    </row>
    <row r="110799" spans="1:11" hidden="1" x14ac:dyDescent="0.25">
      <c r="A110799">
        <v>113357</v>
      </c>
      <c r="B110799" s="2" t="s">
        <v>41</v>
      </c>
      <c r="C110799" s="2" t="s">
        <v>43</v>
      </c>
      <c r="D110799" s="1">
        <v>46056</v>
      </c>
      <c r="E110799" s="2" t="s">
        <v>32</v>
      </c>
      <c r="F110799" s="2" t="s">
        <v>20</v>
      </c>
      <c r="G110799">
        <v>7</v>
      </c>
      <c r="H110799" s="2" t="s">
        <v>15</v>
      </c>
      <c r="I110799">
        <v>2649781</v>
      </c>
      <c r="J110799" s="1">
        <v>46064</v>
      </c>
      <c r="K110799" s="2" t="s">
        <v>16</v>
      </c>
    </row>
    <row r="110800" spans="1:11" hidden="1" x14ac:dyDescent="0.25">
      <c r="A110800">
        <v>113358</v>
      </c>
      <c r="B110800" s="2" t="s">
        <v>41</v>
      </c>
      <c r="C110800" s="2" t="s">
        <v>43</v>
      </c>
      <c r="D110800" s="1">
        <v>46056</v>
      </c>
      <c r="E110800" s="2" t="s">
        <v>32</v>
      </c>
      <c r="F110800" s="2" t="s">
        <v>20</v>
      </c>
      <c r="G110800">
        <v>8</v>
      </c>
      <c r="H110800" s="2" t="s">
        <v>15</v>
      </c>
      <c r="I110800">
        <v>2649843</v>
      </c>
      <c r="J110800" s="1">
        <v>46064</v>
      </c>
      <c r="K110800" s="2" t="s">
        <v>16</v>
      </c>
    </row>
    <row r="110801" spans="1:11" hidden="1" x14ac:dyDescent="0.25">
      <c r="A110801">
        <v>113359</v>
      </c>
      <c r="B110801" s="2" t="s">
        <v>41</v>
      </c>
      <c r="C110801" s="2" t="s">
        <v>43</v>
      </c>
      <c r="D110801" s="1">
        <v>46056</v>
      </c>
      <c r="E110801" s="2" t="s">
        <v>32</v>
      </c>
      <c r="F110801" s="2" t="s">
        <v>20</v>
      </c>
      <c r="G110801">
        <v>7</v>
      </c>
      <c r="H110801" s="2" t="s">
        <v>15</v>
      </c>
      <c r="I110801">
        <v>2650181</v>
      </c>
      <c r="J110801" s="1">
        <v>46064</v>
      </c>
      <c r="K110801" s="2" t="s">
        <v>16</v>
      </c>
    </row>
    <row r="110802" spans="1:11" hidden="1" x14ac:dyDescent="0.25">
      <c r="A110802">
        <v>113360</v>
      </c>
      <c r="B110802" s="2" t="s">
        <v>41</v>
      </c>
      <c r="C110802" s="2" t="s">
        <v>43</v>
      </c>
      <c r="D110802" s="1">
        <v>46056</v>
      </c>
      <c r="E110802" s="2" t="s">
        <v>32</v>
      </c>
      <c r="F110802" s="2" t="s">
        <v>24</v>
      </c>
      <c r="G110802">
        <v>11</v>
      </c>
      <c r="H110802" s="2" t="s">
        <v>15</v>
      </c>
      <c r="I110802">
        <v>2650020</v>
      </c>
      <c r="J110802" s="1">
        <v>46064</v>
      </c>
      <c r="K110802" s="2" t="s">
        <v>16</v>
      </c>
    </row>
    <row r="110803" spans="1:11" hidden="1" x14ac:dyDescent="0.25">
      <c r="A110803">
        <v>113361</v>
      </c>
      <c r="B110803" s="2" t="s">
        <v>41</v>
      </c>
      <c r="C110803" s="2" t="s">
        <v>43</v>
      </c>
      <c r="D110803" s="1">
        <v>46056</v>
      </c>
      <c r="E110803" s="2" t="s">
        <v>32</v>
      </c>
      <c r="F110803" s="2" t="s">
        <v>20</v>
      </c>
      <c r="G110803">
        <v>9</v>
      </c>
      <c r="H110803" s="2" t="s">
        <v>15</v>
      </c>
      <c r="I110803">
        <v>2650342</v>
      </c>
      <c r="J110803" s="1">
        <v>46064</v>
      </c>
      <c r="K110803" s="2" t="s">
        <v>16</v>
      </c>
    </row>
    <row r="110804" spans="1:11" hidden="1" x14ac:dyDescent="0.25">
      <c r="A110804">
        <v>113362</v>
      </c>
      <c r="B110804" s="2" t="s">
        <v>41</v>
      </c>
      <c r="C110804" s="2" t="s">
        <v>43</v>
      </c>
      <c r="D110804" s="1">
        <v>46056</v>
      </c>
      <c r="E110804" s="2" t="s">
        <v>32</v>
      </c>
      <c r="F110804" s="2" t="s">
        <v>20</v>
      </c>
      <c r="G110804">
        <v>1</v>
      </c>
      <c r="H110804" s="2" t="s">
        <v>44</v>
      </c>
      <c r="I110804">
        <v>2650194</v>
      </c>
      <c r="J110804" s="1">
        <v>46064</v>
      </c>
      <c r="K110804" s="2" t="s">
        <v>16</v>
      </c>
    </row>
    <row r="110805" spans="1:11" hidden="1" x14ac:dyDescent="0.25">
      <c r="A110805">
        <v>113363</v>
      </c>
      <c r="B110805" s="2" t="s">
        <v>41</v>
      </c>
      <c r="C110805" s="2" t="s">
        <v>43</v>
      </c>
      <c r="D110805" s="1">
        <v>46056</v>
      </c>
      <c r="E110805" s="2" t="s">
        <v>32</v>
      </c>
      <c r="F110805" s="2" t="s">
        <v>20</v>
      </c>
      <c r="G110805">
        <v>9</v>
      </c>
      <c r="H110805" s="2" t="s">
        <v>25</v>
      </c>
      <c r="I110805">
        <v>2650501</v>
      </c>
      <c r="J110805" s="1">
        <v>46064</v>
      </c>
      <c r="K110805" s="2" t="s">
        <v>16</v>
      </c>
    </row>
    <row r="110806" spans="1:11" hidden="1" x14ac:dyDescent="0.25">
      <c r="A110806">
        <v>113364</v>
      </c>
      <c r="B110806" s="2" t="s">
        <v>41</v>
      </c>
      <c r="C110806" s="2" t="s">
        <v>43</v>
      </c>
      <c r="D110806" s="1">
        <v>46056</v>
      </c>
      <c r="E110806" s="2" t="s">
        <v>32</v>
      </c>
      <c r="F110806" s="2" t="s">
        <v>24</v>
      </c>
      <c r="G110806">
        <v>5</v>
      </c>
      <c r="H110806" s="2" t="s">
        <v>15</v>
      </c>
      <c r="I110806">
        <v>2650506</v>
      </c>
      <c r="J110806" s="1">
        <v>46064</v>
      </c>
      <c r="K110806" s="2" t="s">
        <v>16</v>
      </c>
    </row>
    <row r="110807" spans="1:11" hidden="1" x14ac:dyDescent="0.25">
      <c r="A110807">
        <v>113365</v>
      </c>
      <c r="B110807" s="2" t="s">
        <v>41</v>
      </c>
      <c r="C110807" s="2" t="s">
        <v>43</v>
      </c>
      <c r="D110807" s="1">
        <v>46056</v>
      </c>
      <c r="E110807" s="2" t="s">
        <v>32</v>
      </c>
      <c r="F110807" s="2" t="s">
        <v>20</v>
      </c>
      <c r="G110807">
        <v>10</v>
      </c>
      <c r="H110807" s="2" t="s">
        <v>15</v>
      </c>
      <c r="I110807">
        <v>2650712</v>
      </c>
      <c r="J110807" s="1">
        <v>46064</v>
      </c>
      <c r="K110807" s="2" t="s">
        <v>16</v>
      </c>
    </row>
    <row r="110808" spans="1:11" hidden="1" x14ac:dyDescent="0.25">
      <c r="A110808">
        <v>113366</v>
      </c>
      <c r="B110808" s="2" t="s">
        <v>41</v>
      </c>
      <c r="C110808" s="2" t="s">
        <v>43</v>
      </c>
      <c r="D110808" s="1">
        <v>46056</v>
      </c>
      <c r="E110808" s="2" t="s">
        <v>32</v>
      </c>
      <c r="F110808" s="2" t="s">
        <v>14</v>
      </c>
      <c r="G110808">
        <v>7</v>
      </c>
      <c r="H110808" s="2" t="s">
        <v>15</v>
      </c>
      <c r="I110808">
        <v>2650754</v>
      </c>
      <c r="J110808" s="1">
        <v>46064</v>
      </c>
      <c r="K110808" s="2" t="s">
        <v>16</v>
      </c>
    </row>
    <row r="110809" spans="1:11" hidden="1" x14ac:dyDescent="0.25">
      <c r="A110809">
        <v>113367</v>
      </c>
      <c r="B110809" s="2" t="s">
        <v>41</v>
      </c>
      <c r="C110809" s="2" t="s">
        <v>43</v>
      </c>
      <c r="D110809" s="1">
        <v>46056</v>
      </c>
      <c r="E110809" s="2" t="s">
        <v>32</v>
      </c>
      <c r="F110809" s="2" t="s">
        <v>20</v>
      </c>
      <c r="G110809">
        <v>8</v>
      </c>
      <c r="H110809" s="2" t="s">
        <v>15</v>
      </c>
      <c r="I110809">
        <v>2650853</v>
      </c>
      <c r="J110809" s="1">
        <v>46064</v>
      </c>
      <c r="K110809" s="2" t="s">
        <v>16</v>
      </c>
    </row>
    <row r="110810" spans="1:11" hidden="1" x14ac:dyDescent="0.25">
      <c r="A110810">
        <v>113368</v>
      </c>
      <c r="B110810" s="2" t="s">
        <v>41</v>
      </c>
      <c r="C110810" s="2" t="s">
        <v>43</v>
      </c>
      <c r="D110810" s="1">
        <v>46056</v>
      </c>
      <c r="E110810" s="2" t="s">
        <v>32</v>
      </c>
      <c r="F110810" s="2" t="s">
        <v>14</v>
      </c>
      <c r="G110810">
        <v>8</v>
      </c>
      <c r="H110810" s="2" t="s">
        <v>25</v>
      </c>
      <c r="I110810">
        <v>2650861</v>
      </c>
      <c r="J110810" s="1">
        <v>46064</v>
      </c>
      <c r="K110810" s="2" t="s">
        <v>16</v>
      </c>
    </row>
    <row r="110811" spans="1:11" hidden="1" x14ac:dyDescent="0.25">
      <c r="A110811">
        <v>113369</v>
      </c>
      <c r="B110811" s="2" t="s">
        <v>41</v>
      </c>
      <c r="C110811" s="2" t="s">
        <v>43</v>
      </c>
      <c r="D110811" s="1">
        <v>46056</v>
      </c>
      <c r="E110811" s="2" t="s">
        <v>32</v>
      </c>
      <c r="F110811" s="2" t="s">
        <v>14</v>
      </c>
      <c r="G110811">
        <v>28</v>
      </c>
      <c r="H110811" s="2" t="s">
        <v>15</v>
      </c>
      <c r="I110811">
        <v>2650909</v>
      </c>
      <c r="J110811" s="1">
        <v>46064</v>
      </c>
      <c r="K110811" s="2" t="s">
        <v>16</v>
      </c>
    </row>
    <row r="110812" spans="1:11" hidden="1" x14ac:dyDescent="0.25">
      <c r="A110812">
        <v>113370</v>
      </c>
      <c r="B110812" s="2" t="s">
        <v>41</v>
      </c>
      <c r="C110812" s="2" t="s">
        <v>43</v>
      </c>
      <c r="D110812" s="1">
        <v>46057</v>
      </c>
      <c r="E110812" s="2" t="s">
        <v>32</v>
      </c>
      <c r="F110812" s="2" t="s">
        <v>14</v>
      </c>
      <c r="G110812">
        <v>5</v>
      </c>
      <c r="H110812" s="2" t="s">
        <v>54</v>
      </c>
      <c r="I110812">
        <v>2652210</v>
      </c>
      <c r="J110812" s="1">
        <v>46064</v>
      </c>
      <c r="K110812" s="2" t="s">
        <v>21</v>
      </c>
    </row>
    <row r="110813" spans="1:11" hidden="1" x14ac:dyDescent="0.25">
      <c r="A110813">
        <v>113371</v>
      </c>
      <c r="B110813" s="2" t="s">
        <v>41</v>
      </c>
      <c r="C110813" s="2" t="s">
        <v>43</v>
      </c>
      <c r="D110813" s="1">
        <v>46057</v>
      </c>
      <c r="E110813" s="2" t="s">
        <v>32</v>
      </c>
      <c r="F110813" s="2" t="s">
        <v>14</v>
      </c>
      <c r="G110813">
        <v>9</v>
      </c>
      <c r="H110813" s="2" t="s">
        <v>25</v>
      </c>
      <c r="I110813">
        <v>2652327</v>
      </c>
      <c r="J110813" s="1">
        <v>46064</v>
      </c>
      <c r="K110813" s="2" t="s">
        <v>21</v>
      </c>
    </row>
    <row r="110814" spans="1:11" hidden="1" x14ac:dyDescent="0.25">
      <c r="A110814">
        <v>113372</v>
      </c>
      <c r="B110814" s="2" t="s">
        <v>41</v>
      </c>
      <c r="C110814" s="2" t="s">
        <v>43</v>
      </c>
      <c r="D110814" s="1">
        <v>46057</v>
      </c>
      <c r="E110814" s="2" t="s">
        <v>32</v>
      </c>
      <c r="F110814" s="2" t="s">
        <v>14</v>
      </c>
      <c r="G110814">
        <v>8</v>
      </c>
      <c r="H110814" s="2" t="s">
        <v>15</v>
      </c>
      <c r="I110814">
        <v>2651939</v>
      </c>
      <c r="J110814" s="1">
        <v>46064</v>
      </c>
      <c r="K110814" s="2" t="s">
        <v>21</v>
      </c>
    </row>
    <row r="110815" spans="1:11" hidden="1" x14ac:dyDescent="0.25">
      <c r="A110815">
        <v>113373</v>
      </c>
      <c r="B110815" s="2" t="s">
        <v>41</v>
      </c>
      <c r="C110815" s="2" t="s">
        <v>43</v>
      </c>
      <c r="D110815" s="1">
        <v>46057</v>
      </c>
      <c r="E110815" s="2" t="s">
        <v>32</v>
      </c>
      <c r="F110815" s="2" t="s">
        <v>20</v>
      </c>
      <c r="G110815">
        <v>9</v>
      </c>
      <c r="H110815" s="2" t="s">
        <v>44</v>
      </c>
      <c r="I110815">
        <v>2652060</v>
      </c>
      <c r="J110815" s="1">
        <v>46064</v>
      </c>
      <c r="K110815" s="2" t="s">
        <v>21</v>
      </c>
    </row>
    <row r="110816" spans="1:11" hidden="1" x14ac:dyDescent="0.25">
      <c r="A110816">
        <v>113374</v>
      </c>
      <c r="B110816" s="2" t="s">
        <v>41</v>
      </c>
      <c r="C110816" s="2" t="s">
        <v>43</v>
      </c>
      <c r="D110816" s="1">
        <v>46057</v>
      </c>
      <c r="E110816" s="2" t="s">
        <v>32</v>
      </c>
      <c r="F110816" s="2" t="s">
        <v>20</v>
      </c>
      <c r="G110816">
        <v>7</v>
      </c>
      <c r="H110816" s="2" t="s">
        <v>15</v>
      </c>
      <c r="I110816">
        <v>2652113</v>
      </c>
      <c r="J110816" s="1">
        <v>46064</v>
      </c>
      <c r="K110816" s="2" t="s">
        <v>21</v>
      </c>
    </row>
    <row r="110817" spans="1:11" hidden="1" x14ac:dyDescent="0.25">
      <c r="A110817">
        <v>113375</v>
      </c>
      <c r="B110817" s="2" t="s">
        <v>41</v>
      </c>
      <c r="C110817" s="2" t="s">
        <v>43</v>
      </c>
      <c r="D110817" s="1">
        <v>46057</v>
      </c>
      <c r="E110817" s="2" t="s">
        <v>32</v>
      </c>
      <c r="F110817" s="2" t="s">
        <v>14</v>
      </c>
      <c r="G110817">
        <v>5</v>
      </c>
      <c r="H110817" s="2" t="s">
        <v>25</v>
      </c>
      <c r="I110817">
        <v>2651963</v>
      </c>
      <c r="J110817" s="1">
        <v>46064</v>
      </c>
      <c r="K110817" s="2" t="s">
        <v>21</v>
      </c>
    </row>
    <row r="110818" spans="1:11" hidden="1" x14ac:dyDescent="0.25">
      <c r="A110818">
        <v>113376</v>
      </c>
      <c r="B110818" s="2" t="s">
        <v>41</v>
      </c>
      <c r="C110818" s="2" t="s">
        <v>43</v>
      </c>
      <c r="D110818" s="1">
        <v>46057</v>
      </c>
      <c r="E110818" s="2" t="s">
        <v>32</v>
      </c>
      <c r="F110818" s="2" t="s">
        <v>20</v>
      </c>
      <c r="G110818">
        <v>9</v>
      </c>
      <c r="H110818" s="2" t="s">
        <v>15</v>
      </c>
      <c r="I110818">
        <v>2652575</v>
      </c>
      <c r="J110818" s="1">
        <v>46064</v>
      </c>
      <c r="K110818" s="2" t="s">
        <v>21</v>
      </c>
    </row>
    <row r="110819" spans="1:11" hidden="1" x14ac:dyDescent="0.25">
      <c r="A110819">
        <v>113377</v>
      </c>
      <c r="B110819" s="2" t="s">
        <v>41</v>
      </c>
      <c r="C110819" s="2" t="s">
        <v>43</v>
      </c>
      <c r="D110819" s="1">
        <v>46057</v>
      </c>
      <c r="E110819" s="2" t="s">
        <v>32</v>
      </c>
      <c r="F110819" s="2" t="s">
        <v>20</v>
      </c>
      <c r="G110819">
        <v>28</v>
      </c>
      <c r="H110819" s="2" t="s">
        <v>15</v>
      </c>
      <c r="I110819">
        <v>2652328</v>
      </c>
      <c r="J110819" s="1">
        <v>46064</v>
      </c>
      <c r="K110819" s="2" t="s">
        <v>21</v>
      </c>
    </row>
    <row r="110820" spans="1:11" hidden="1" x14ac:dyDescent="0.25">
      <c r="A110820">
        <v>113378</v>
      </c>
      <c r="B110820" s="2" t="s">
        <v>41</v>
      </c>
      <c r="C110820" s="2" t="s">
        <v>43</v>
      </c>
      <c r="D110820" s="1">
        <v>46057</v>
      </c>
      <c r="E110820" s="2" t="s">
        <v>32</v>
      </c>
      <c r="F110820" s="2" t="s">
        <v>20</v>
      </c>
      <c r="G110820">
        <v>5</v>
      </c>
      <c r="H110820" s="2" t="s">
        <v>25</v>
      </c>
      <c r="I110820">
        <v>2652688</v>
      </c>
      <c r="J110820" s="1">
        <v>46064</v>
      </c>
      <c r="K110820" s="2" t="s">
        <v>21</v>
      </c>
    </row>
    <row r="110821" spans="1:11" hidden="1" x14ac:dyDescent="0.25">
      <c r="A110821">
        <v>113379</v>
      </c>
      <c r="B110821" s="2" t="s">
        <v>41</v>
      </c>
      <c r="C110821" s="2" t="s">
        <v>43</v>
      </c>
      <c r="D110821" s="1">
        <v>46057</v>
      </c>
      <c r="E110821" s="2" t="s">
        <v>32</v>
      </c>
      <c r="F110821" s="2" t="s">
        <v>14</v>
      </c>
      <c r="G110821">
        <v>21</v>
      </c>
      <c r="H110821" s="2" t="s">
        <v>15</v>
      </c>
      <c r="I110821">
        <v>2652829</v>
      </c>
      <c r="J110821" s="1">
        <v>46064</v>
      </c>
      <c r="K110821" s="2" t="s">
        <v>21</v>
      </c>
    </row>
    <row r="110822" spans="1:11" hidden="1" x14ac:dyDescent="0.25">
      <c r="A110822">
        <v>113380</v>
      </c>
      <c r="B110822" s="2" t="s">
        <v>41</v>
      </c>
      <c r="C110822" s="2" t="s">
        <v>43</v>
      </c>
      <c r="D110822" s="1">
        <v>46057</v>
      </c>
      <c r="E110822" s="2" t="s">
        <v>32</v>
      </c>
      <c r="F110822" s="2" t="s">
        <v>14</v>
      </c>
      <c r="G110822">
        <v>7</v>
      </c>
      <c r="H110822" s="2" t="s">
        <v>15</v>
      </c>
      <c r="I110822">
        <v>2653151</v>
      </c>
      <c r="J110822" s="1">
        <v>46064</v>
      </c>
      <c r="K110822" s="2" t="s">
        <v>21</v>
      </c>
    </row>
    <row r="110823" spans="1:11" hidden="1" x14ac:dyDescent="0.25">
      <c r="A110823">
        <v>113381</v>
      </c>
      <c r="B110823" s="2" t="s">
        <v>41</v>
      </c>
      <c r="C110823" s="2" t="s">
        <v>43</v>
      </c>
      <c r="D110823" s="1">
        <v>46057</v>
      </c>
      <c r="E110823" s="2" t="s">
        <v>32</v>
      </c>
      <c r="F110823" s="2" t="s">
        <v>20</v>
      </c>
      <c r="G110823">
        <v>5</v>
      </c>
      <c r="H110823" s="2" t="s">
        <v>25</v>
      </c>
      <c r="I110823">
        <v>2653208</v>
      </c>
      <c r="J110823" s="1">
        <v>46064</v>
      </c>
      <c r="K110823" s="2" t="s">
        <v>21</v>
      </c>
    </row>
    <row r="110824" spans="1:11" hidden="1" x14ac:dyDescent="0.25">
      <c r="A110824">
        <v>113382</v>
      </c>
      <c r="B110824" s="2" t="s">
        <v>35</v>
      </c>
      <c r="C110824" s="2" t="s">
        <v>48</v>
      </c>
      <c r="D110824" s="1">
        <v>46034</v>
      </c>
      <c r="E110824" s="2" t="s">
        <v>13</v>
      </c>
      <c r="F110824" s="2" t="s">
        <v>20</v>
      </c>
      <c r="G110824">
        <v>18</v>
      </c>
      <c r="H110824" s="2" t="s">
        <v>15</v>
      </c>
      <c r="I110824">
        <v>2614616</v>
      </c>
      <c r="J110824" s="1">
        <v>46064</v>
      </c>
      <c r="K110824" s="2" t="s">
        <v>16</v>
      </c>
    </row>
    <row r="110825" spans="1:11" hidden="1" x14ac:dyDescent="0.25">
      <c r="A110825">
        <v>113383</v>
      </c>
      <c r="B110825" s="2" t="s">
        <v>35</v>
      </c>
      <c r="C110825" s="2" t="s">
        <v>48</v>
      </c>
      <c r="D110825" s="1">
        <v>46043</v>
      </c>
      <c r="E110825" s="2" t="s">
        <v>13</v>
      </c>
      <c r="F110825" s="2" t="s">
        <v>20</v>
      </c>
      <c r="G110825">
        <v>18</v>
      </c>
      <c r="H110825" s="2" t="s">
        <v>15</v>
      </c>
      <c r="I110825">
        <v>2629521</v>
      </c>
      <c r="J110825" s="1">
        <v>46064</v>
      </c>
      <c r="K110825" s="2" t="s">
        <v>16</v>
      </c>
    </row>
    <row r="110826" spans="1:11" hidden="1" x14ac:dyDescent="0.25">
      <c r="A110826">
        <v>113384</v>
      </c>
      <c r="B110826" s="2" t="s">
        <v>35</v>
      </c>
      <c r="C110826" s="2" t="s">
        <v>48</v>
      </c>
      <c r="D110826" s="1">
        <v>46045</v>
      </c>
      <c r="E110826" s="2" t="s">
        <v>13</v>
      </c>
      <c r="F110826" s="2" t="s">
        <v>20</v>
      </c>
      <c r="G110826">
        <v>18</v>
      </c>
      <c r="H110826" s="2" t="s">
        <v>15</v>
      </c>
      <c r="I110826">
        <v>2633846</v>
      </c>
      <c r="J110826" s="1">
        <v>46064</v>
      </c>
      <c r="K110826" s="2" t="s">
        <v>16</v>
      </c>
    </row>
    <row r="110827" spans="1:11" hidden="1" x14ac:dyDescent="0.25">
      <c r="A110827">
        <v>113385</v>
      </c>
      <c r="B110827" s="2" t="s">
        <v>41</v>
      </c>
      <c r="C110827" s="2" t="s">
        <v>36</v>
      </c>
      <c r="D110827" s="1">
        <v>46050</v>
      </c>
      <c r="E110827" s="2" t="s">
        <v>37</v>
      </c>
      <c r="F110827" s="2" t="s">
        <v>24</v>
      </c>
      <c r="G110827">
        <v>8</v>
      </c>
      <c r="H110827" s="2" t="s">
        <v>15</v>
      </c>
      <c r="I110827">
        <v>2641982</v>
      </c>
      <c r="J110827" s="1">
        <v>46064</v>
      </c>
      <c r="K110827" s="2" t="s">
        <v>16</v>
      </c>
    </row>
    <row r="110828" spans="1:11" hidden="1" x14ac:dyDescent="0.25">
      <c r="A110828">
        <v>113386</v>
      </c>
      <c r="B110828" s="2" t="s">
        <v>41</v>
      </c>
      <c r="C110828" s="2" t="s">
        <v>36</v>
      </c>
      <c r="D110828" s="1">
        <v>46051</v>
      </c>
      <c r="E110828" s="2" t="s">
        <v>38</v>
      </c>
      <c r="F110828" s="2" t="s">
        <v>14</v>
      </c>
      <c r="G110828">
        <v>9</v>
      </c>
      <c r="H110828" s="2" t="s">
        <v>23</v>
      </c>
      <c r="I110828">
        <v>2642128</v>
      </c>
      <c r="J110828" s="1">
        <v>46064</v>
      </c>
      <c r="K110828" s="2" t="s">
        <v>16</v>
      </c>
    </row>
    <row r="110829" spans="1:11" hidden="1" x14ac:dyDescent="0.25">
      <c r="A110829">
        <v>113387</v>
      </c>
      <c r="B110829" s="2" t="s">
        <v>41</v>
      </c>
      <c r="C110829" s="2" t="s">
        <v>36</v>
      </c>
      <c r="D110829" s="1">
        <v>46051</v>
      </c>
      <c r="E110829" s="2" t="s">
        <v>38</v>
      </c>
      <c r="F110829" s="2" t="s">
        <v>20</v>
      </c>
      <c r="G110829">
        <v>9</v>
      </c>
      <c r="H110829" s="2" t="s">
        <v>15</v>
      </c>
      <c r="I110829">
        <v>2642116</v>
      </c>
      <c r="J110829" s="1">
        <v>46064</v>
      </c>
      <c r="K110829" s="2" t="s">
        <v>16</v>
      </c>
    </row>
    <row r="110830" spans="1:11" hidden="1" x14ac:dyDescent="0.25">
      <c r="A110830">
        <v>113388</v>
      </c>
      <c r="B110830" s="2" t="s">
        <v>41</v>
      </c>
      <c r="C110830" s="2" t="s">
        <v>36</v>
      </c>
      <c r="D110830" s="1">
        <v>46051</v>
      </c>
      <c r="E110830" s="2" t="s">
        <v>38</v>
      </c>
      <c r="F110830" s="2" t="s">
        <v>20</v>
      </c>
      <c r="G110830">
        <v>11</v>
      </c>
      <c r="H110830" s="2" t="s">
        <v>15</v>
      </c>
      <c r="I110830">
        <v>2643032</v>
      </c>
      <c r="J110830" s="1">
        <v>46064</v>
      </c>
      <c r="K110830" s="2" t="s">
        <v>16</v>
      </c>
    </row>
    <row r="110831" spans="1:11" hidden="1" x14ac:dyDescent="0.25">
      <c r="A110831">
        <v>113389</v>
      </c>
      <c r="B110831" s="2" t="s">
        <v>41</v>
      </c>
      <c r="C110831" s="2" t="s">
        <v>36</v>
      </c>
      <c r="D110831" s="1">
        <v>46051</v>
      </c>
      <c r="E110831" s="2" t="s">
        <v>37</v>
      </c>
      <c r="F110831" s="2" t="s">
        <v>14</v>
      </c>
      <c r="G110831">
        <v>11</v>
      </c>
      <c r="H110831" s="2" t="s">
        <v>15</v>
      </c>
      <c r="I110831">
        <v>2643327</v>
      </c>
      <c r="J110831" s="1">
        <v>46064</v>
      </c>
      <c r="K110831" s="2" t="s">
        <v>16</v>
      </c>
    </row>
    <row r="110832" spans="1:11" hidden="1" x14ac:dyDescent="0.25">
      <c r="A110832">
        <v>113390</v>
      </c>
      <c r="B110832" s="2" t="s">
        <v>41</v>
      </c>
      <c r="C110832" s="2" t="s">
        <v>36</v>
      </c>
      <c r="D110832" s="1">
        <v>46051</v>
      </c>
      <c r="E110832" s="2" t="s">
        <v>38</v>
      </c>
      <c r="F110832" s="2" t="s">
        <v>20</v>
      </c>
      <c r="G110832">
        <v>9</v>
      </c>
      <c r="H110832" s="2" t="s">
        <v>44</v>
      </c>
      <c r="I110832">
        <v>2643406</v>
      </c>
      <c r="J110832" s="1">
        <v>46064</v>
      </c>
      <c r="K110832" s="2" t="s">
        <v>16</v>
      </c>
    </row>
    <row r="110833" spans="1:11" hidden="1" x14ac:dyDescent="0.25">
      <c r="A110833">
        <v>113391</v>
      </c>
      <c r="B110833" s="2" t="s">
        <v>41</v>
      </c>
      <c r="C110833" s="2" t="s">
        <v>36</v>
      </c>
      <c r="D110833" s="1">
        <v>46052</v>
      </c>
      <c r="E110833" s="2" t="s">
        <v>37</v>
      </c>
      <c r="F110833" s="2" t="s">
        <v>24</v>
      </c>
      <c r="G110833">
        <v>11</v>
      </c>
      <c r="H110833" s="2" t="s">
        <v>25</v>
      </c>
      <c r="I110833">
        <v>2644815</v>
      </c>
      <c r="J110833" s="1">
        <v>46064</v>
      </c>
      <c r="K110833" s="2" t="s">
        <v>16</v>
      </c>
    </row>
    <row r="110834" spans="1:11" hidden="1" x14ac:dyDescent="0.25">
      <c r="A110834">
        <v>113392</v>
      </c>
      <c r="B110834" s="2" t="s">
        <v>41</v>
      </c>
      <c r="C110834" s="2" t="s">
        <v>36</v>
      </c>
      <c r="D110834" s="1">
        <v>46052</v>
      </c>
      <c r="E110834" s="2" t="s">
        <v>37</v>
      </c>
      <c r="F110834" s="2" t="s">
        <v>20</v>
      </c>
      <c r="G110834">
        <v>8</v>
      </c>
      <c r="H110834" s="2" t="s">
        <v>15</v>
      </c>
      <c r="I110834">
        <v>2645080</v>
      </c>
      <c r="J110834" s="1">
        <v>46064</v>
      </c>
      <c r="K110834" s="2" t="s">
        <v>16</v>
      </c>
    </row>
    <row r="110835" spans="1:11" hidden="1" x14ac:dyDescent="0.25">
      <c r="A110835">
        <v>113393</v>
      </c>
      <c r="B110835" s="2" t="s">
        <v>41</v>
      </c>
      <c r="C110835" s="2" t="s">
        <v>36</v>
      </c>
      <c r="D110835" s="1">
        <v>46055</v>
      </c>
      <c r="E110835" s="2" t="s">
        <v>37</v>
      </c>
      <c r="F110835" s="2" t="s">
        <v>20</v>
      </c>
      <c r="G110835">
        <v>5</v>
      </c>
      <c r="H110835" s="2" t="s">
        <v>25</v>
      </c>
      <c r="I110835">
        <v>2648370</v>
      </c>
      <c r="J110835" s="1">
        <v>46064</v>
      </c>
      <c r="K110835" s="2" t="s">
        <v>16</v>
      </c>
    </row>
    <row r="110836" spans="1:11" hidden="1" x14ac:dyDescent="0.25">
      <c r="A110836">
        <v>113394</v>
      </c>
      <c r="B110836" s="2" t="s">
        <v>41</v>
      </c>
      <c r="C110836" s="2" t="s">
        <v>36</v>
      </c>
      <c r="D110836" s="1">
        <v>46055</v>
      </c>
      <c r="E110836" s="2" t="s">
        <v>38</v>
      </c>
      <c r="F110836" s="2" t="s">
        <v>20</v>
      </c>
      <c r="G110836">
        <v>9</v>
      </c>
      <c r="H110836" s="2" t="s">
        <v>15</v>
      </c>
      <c r="I110836">
        <v>2647408</v>
      </c>
      <c r="J110836" s="1">
        <v>46064</v>
      </c>
      <c r="K110836" s="2" t="s">
        <v>16</v>
      </c>
    </row>
    <row r="110837" spans="1:11" hidden="1" x14ac:dyDescent="0.25">
      <c r="A110837">
        <v>113395</v>
      </c>
      <c r="B110837" s="2" t="s">
        <v>41</v>
      </c>
      <c r="C110837" s="2" t="s">
        <v>36</v>
      </c>
      <c r="D110837" s="1">
        <v>46055</v>
      </c>
      <c r="E110837" s="2" t="s">
        <v>38</v>
      </c>
      <c r="F110837" s="2" t="s">
        <v>20</v>
      </c>
      <c r="G110837">
        <v>11</v>
      </c>
      <c r="H110837" s="2" t="s">
        <v>15</v>
      </c>
      <c r="I110837">
        <v>2647983</v>
      </c>
      <c r="J110837" s="1">
        <v>46064</v>
      </c>
      <c r="K110837" s="2" t="s">
        <v>16</v>
      </c>
    </row>
    <row r="110838" spans="1:11" hidden="1" x14ac:dyDescent="0.25">
      <c r="A110838">
        <v>113396</v>
      </c>
      <c r="B110838" s="2" t="s">
        <v>41</v>
      </c>
      <c r="C110838" s="2" t="s">
        <v>36</v>
      </c>
      <c r="D110838" s="1">
        <v>46055</v>
      </c>
      <c r="E110838" s="2" t="s">
        <v>37</v>
      </c>
      <c r="F110838" s="2" t="s">
        <v>20</v>
      </c>
      <c r="G110838">
        <v>9</v>
      </c>
      <c r="H110838" s="2" t="s">
        <v>15</v>
      </c>
      <c r="I110838">
        <v>2648212</v>
      </c>
      <c r="J110838" s="1">
        <v>46064</v>
      </c>
      <c r="K110838" s="2" t="s">
        <v>16</v>
      </c>
    </row>
    <row r="110839" spans="1:11" hidden="1" x14ac:dyDescent="0.25">
      <c r="A110839">
        <v>113397</v>
      </c>
      <c r="B110839" s="2" t="s">
        <v>41</v>
      </c>
      <c r="C110839" s="2" t="s">
        <v>36</v>
      </c>
      <c r="D110839" s="1">
        <v>46055</v>
      </c>
      <c r="E110839" s="2" t="s">
        <v>37</v>
      </c>
      <c r="F110839" s="2" t="s">
        <v>14</v>
      </c>
      <c r="G110839">
        <v>8</v>
      </c>
      <c r="H110839" s="2" t="s">
        <v>15</v>
      </c>
      <c r="I110839">
        <v>2648601</v>
      </c>
      <c r="J110839" s="1">
        <v>46064</v>
      </c>
      <c r="K110839" s="2" t="s">
        <v>16</v>
      </c>
    </row>
    <row r="110840" spans="1:11" hidden="1" x14ac:dyDescent="0.25">
      <c r="A110840">
        <v>113398</v>
      </c>
      <c r="B110840" s="2" t="s">
        <v>41</v>
      </c>
      <c r="C110840" s="2" t="s">
        <v>36</v>
      </c>
      <c r="D110840" s="1">
        <v>46055</v>
      </c>
      <c r="E110840" s="2" t="s">
        <v>38</v>
      </c>
      <c r="F110840" s="2" t="s">
        <v>20</v>
      </c>
      <c r="G110840">
        <v>5</v>
      </c>
      <c r="H110840" s="2" t="s">
        <v>15</v>
      </c>
      <c r="I110840">
        <v>2648577</v>
      </c>
      <c r="J110840" s="1">
        <v>46064</v>
      </c>
      <c r="K110840" s="2" t="s">
        <v>16</v>
      </c>
    </row>
    <row r="110841" spans="1:11" hidden="1" x14ac:dyDescent="0.25">
      <c r="A110841">
        <v>113399</v>
      </c>
      <c r="B110841" s="2" t="s">
        <v>41</v>
      </c>
      <c r="C110841" s="2" t="s">
        <v>36</v>
      </c>
      <c r="D110841" s="1">
        <v>46056</v>
      </c>
      <c r="E110841" s="2" t="s">
        <v>38</v>
      </c>
      <c r="F110841" s="2" t="s">
        <v>20</v>
      </c>
      <c r="G110841">
        <v>5</v>
      </c>
      <c r="H110841" s="2" t="s">
        <v>25</v>
      </c>
      <c r="I110841">
        <v>2649544</v>
      </c>
      <c r="J110841" s="1">
        <v>46064</v>
      </c>
      <c r="K110841" s="2" t="s">
        <v>16</v>
      </c>
    </row>
    <row r="110842" spans="1:11" hidden="1" x14ac:dyDescent="0.25">
      <c r="A110842">
        <v>113400</v>
      </c>
      <c r="B110842" s="2" t="s">
        <v>41</v>
      </c>
      <c r="C110842" s="2" t="s">
        <v>36</v>
      </c>
      <c r="D110842" s="1">
        <v>46056</v>
      </c>
      <c r="E110842" s="2" t="s">
        <v>37</v>
      </c>
      <c r="F110842" s="2" t="s">
        <v>20</v>
      </c>
      <c r="G110842">
        <v>8</v>
      </c>
      <c r="H110842" s="2" t="s">
        <v>15</v>
      </c>
      <c r="I110842">
        <v>2649564</v>
      </c>
      <c r="J110842" s="1">
        <v>46064</v>
      </c>
      <c r="K110842" s="2" t="s">
        <v>16</v>
      </c>
    </row>
    <row r="110843" spans="1:11" hidden="1" x14ac:dyDescent="0.25">
      <c r="A110843">
        <v>113401</v>
      </c>
      <c r="B110843" s="2" t="s">
        <v>41</v>
      </c>
      <c r="C110843" s="2" t="s">
        <v>36</v>
      </c>
      <c r="D110843" s="1">
        <v>46056</v>
      </c>
      <c r="E110843" s="2" t="s">
        <v>38</v>
      </c>
      <c r="F110843" s="2" t="s">
        <v>20</v>
      </c>
      <c r="G110843">
        <v>8</v>
      </c>
      <c r="H110843" s="2" t="s">
        <v>15</v>
      </c>
      <c r="I110843">
        <v>2650202</v>
      </c>
      <c r="J110843" s="1">
        <v>46064</v>
      </c>
      <c r="K110843" s="2" t="s">
        <v>16</v>
      </c>
    </row>
    <row r="110844" spans="1:11" hidden="1" x14ac:dyDescent="0.25">
      <c r="A110844">
        <v>113402</v>
      </c>
      <c r="B110844" s="2" t="s">
        <v>41</v>
      </c>
      <c r="C110844" s="2" t="s">
        <v>36</v>
      </c>
      <c r="D110844" s="1">
        <v>46056</v>
      </c>
      <c r="E110844" s="2" t="s">
        <v>38</v>
      </c>
      <c r="F110844" s="2" t="s">
        <v>20</v>
      </c>
      <c r="G110844">
        <v>10</v>
      </c>
      <c r="H110844" s="2" t="s">
        <v>25</v>
      </c>
      <c r="I110844">
        <v>2650069</v>
      </c>
      <c r="J110844" s="1">
        <v>46064</v>
      </c>
      <c r="K110844" s="2" t="s">
        <v>16</v>
      </c>
    </row>
    <row r="110845" spans="1:11" hidden="1" x14ac:dyDescent="0.25">
      <c r="A110845">
        <v>113403</v>
      </c>
      <c r="B110845" s="2" t="s">
        <v>41</v>
      </c>
      <c r="C110845" s="2" t="s">
        <v>36</v>
      </c>
      <c r="D110845" s="1">
        <v>46056</v>
      </c>
      <c r="E110845" s="2" t="s">
        <v>38</v>
      </c>
      <c r="F110845" s="2" t="s">
        <v>20</v>
      </c>
      <c r="G110845">
        <v>3</v>
      </c>
      <c r="H110845" s="2" t="s">
        <v>15</v>
      </c>
      <c r="I110845">
        <v>2650204</v>
      </c>
      <c r="J110845" s="1">
        <v>46064</v>
      </c>
      <c r="K110845" s="2" t="s">
        <v>16</v>
      </c>
    </row>
    <row r="110846" spans="1:11" hidden="1" x14ac:dyDescent="0.25">
      <c r="A110846">
        <v>113404</v>
      </c>
      <c r="B110846" s="2" t="s">
        <v>41</v>
      </c>
      <c r="C110846" s="2" t="s">
        <v>36</v>
      </c>
      <c r="D110846" s="1">
        <v>46056</v>
      </c>
      <c r="E110846" s="2" t="s">
        <v>37</v>
      </c>
      <c r="F110846" s="2" t="s">
        <v>14</v>
      </c>
      <c r="G110846">
        <v>5</v>
      </c>
      <c r="H110846" s="2" t="s">
        <v>15</v>
      </c>
      <c r="I110846">
        <v>2650758</v>
      </c>
      <c r="J110846" s="1">
        <v>46064</v>
      </c>
      <c r="K110846" s="2" t="s">
        <v>16</v>
      </c>
    </row>
    <row r="110847" spans="1:11" hidden="1" x14ac:dyDescent="0.25">
      <c r="A110847">
        <v>113405</v>
      </c>
      <c r="B110847" s="2" t="s">
        <v>41</v>
      </c>
      <c r="C110847" s="2" t="s">
        <v>36</v>
      </c>
      <c r="D110847" s="1">
        <v>46056</v>
      </c>
      <c r="E110847" s="2" t="s">
        <v>37</v>
      </c>
      <c r="F110847" s="2" t="s">
        <v>20</v>
      </c>
      <c r="G110847">
        <v>14</v>
      </c>
      <c r="H110847" s="2" t="s">
        <v>15</v>
      </c>
      <c r="I110847">
        <v>2651193</v>
      </c>
      <c r="J110847" s="1">
        <v>46064</v>
      </c>
      <c r="K110847" s="2" t="s">
        <v>16</v>
      </c>
    </row>
    <row r="110848" spans="1:11" hidden="1" x14ac:dyDescent="0.25">
      <c r="A110848">
        <v>113406</v>
      </c>
      <c r="B110848" s="2" t="s">
        <v>41</v>
      </c>
      <c r="C110848" s="2" t="s">
        <v>36</v>
      </c>
      <c r="D110848" s="1">
        <v>46057</v>
      </c>
      <c r="E110848" s="2" t="s">
        <v>38</v>
      </c>
      <c r="F110848" s="2" t="s">
        <v>20</v>
      </c>
      <c r="G110848">
        <v>5</v>
      </c>
      <c r="H110848" s="2" t="s">
        <v>15</v>
      </c>
      <c r="I110848">
        <v>2651882</v>
      </c>
      <c r="J110848" s="1">
        <v>46064</v>
      </c>
      <c r="K110848" s="2" t="s">
        <v>21</v>
      </c>
    </row>
    <row r="110849" spans="1:11" hidden="1" x14ac:dyDescent="0.25">
      <c r="A110849">
        <v>113407</v>
      </c>
      <c r="B110849" s="2" t="s">
        <v>41</v>
      </c>
      <c r="C110849" s="2" t="s">
        <v>36</v>
      </c>
      <c r="D110849" s="1">
        <v>46057</v>
      </c>
      <c r="E110849" s="2" t="s">
        <v>37</v>
      </c>
      <c r="F110849" s="2" t="s">
        <v>24</v>
      </c>
      <c r="G110849">
        <v>11</v>
      </c>
      <c r="H110849" s="2" t="s">
        <v>15</v>
      </c>
      <c r="I110849">
        <v>2652027</v>
      </c>
      <c r="J110849" s="1">
        <v>46064</v>
      </c>
      <c r="K110849" s="2" t="s">
        <v>21</v>
      </c>
    </row>
    <row r="110850" spans="1:11" hidden="1" x14ac:dyDescent="0.25">
      <c r="A110850">
        <v>113408</v>
      </c>
      <c r="B110850" s="2" t="s">
        <v>41</v>
      </c>
      <c r="C110850" s="2" t="s">
        <v>36</v>
      </c>
      <c r="D110850" s="1">
        <v>46057</v>
      </c>
      <c r="E110850" s="2" t="s">
        <v>38</v>
      </c>
      <c r="F110850" s="2" t="s">
        <v>14</v>
      </c>
      <c r="G110850">
        <v>2</v>
      </c>
      <c r="H110850" s="2" t="s">
        <v>15</v>
      </c>
      <c r="I110850">
        <v>2652179</v>
      </c>
      <c r="J110850" s="1">
        <v>46064</v>
      </c>
      <c r="K110850" s="2" t="s">
        <v>21</v>
      </c>
    </row>
    <row r="110851" spans="1:11" hidden="1" x14ac:dyDescent="0.25">
      <c r="A110851">
        <v>113409</v>
      </c>
      <c r="B110851" s="2" t="s">
        <v>41</v>
      </c>
      <c r="C110851" s="2" t="s">
        <v>36</v>
      </c>
      <c r="D110851" s="1">
        <v>46057</v>
      </c>
      <c r="E110851" s="2" t="s">
        <v>38</v>
      </c>
      <c r="F110851" s="2" t="s">
        <v>20</v>
      </c>
      <c r="G110851">
        <v>5</v>
      </c>
      <c r="H110851" s="2" t="s">
        <v>15</v>
      </c>
      <c r="I110851">
        <v>2652424</v>
      </c>
      <c r="J110851" s="1">
        <v>46064</v>
      </c>
      <c r="K110851" s="2" t="s">
        <v>21</v>
      </c>
    </row>
    <row r="110852" spans="1:11" hidden="1" x14ac:dyDescent="0.25">
      <c r="A110852">
        <v>113410</v>
      </c>
      <c r="B110852" s="2" t="s">
        <v>41</v>
      </c>
      <c r="C110852" s="2" t="s">
        <v>36</v>
      </c>
      <c r="D110852" s="1">
        <v>46057</v>
      </c>
      <c r="E110852" s="2" t="s">
        <v>38</v>
      </c>
      <c r="F110852" s="2" t="s">
        <v>20</v>
      </c>
      <c r="G110852">
        <v>8</v>
      </c>
      <c r="H110852" s="2" t="s">
        <v>15</v>
      </c>
      <c r="I110852">
        <v>2652795</v>
      </c>
      <c r="J110852" s="1">
        <v>46064</v>
      </c>
      <c r="K110852" s="2" t="s">
        <v>21</v>
      </c>
    </row>
    <row r="110853" spans="1:11" hidden="1" x14ac:dyDescent="0.25">
      <c r="A110853">
        <v>113411</v>
      </c>
      <c r="B110853" s="2" t="s">
        <v>41</v>
      </c>
      <c r="C110853" s="2" t="s">
        <v>36</v>
      </c>
      <c r="D110853" s="1">
        <v>46057</v>
      </c>
      <c r="E110853" s="2" t="s">
        <v>37</v>
      </c>
      <c r="F110853" s="2" t="s">
        <v>20</v>
      </c>
      <c r="G110853">
        <v>8</v>
      </c>
      <c r="H110853" s="2" t="s">
        <v>15</v>
      </c>
      <c r="I110853">
        <v>2652932</v>
      </c>
      <c r="J110853" s="1">
        <v>46064</v>
      </c>
      <c r="K110853" s="2" t="s">
        <v>21</v>
      </c>
    </row>
    <row r="110854" spans="1:11" hidden="1" x14ac:dyDescent="0.25">
      <c r="A110854">
        <v>113412</v>
      </c>
      <c r="B110854" s="2" t="s">
        <v>28</v>
      </c>
      <c r="C110854" s="2" t="s">
        <v>31</v>
      </c>
      <c r="D110854" s="1">
        <v>45911</v>
      </c>
      <c r="E110854" s="2" t="s">
        <v>32</v>
      </c>
      <c r="F110854" s="2" t="s">
        <v>20</v>
      </c>
      <c r="G110854">
        <v>9</v>
      </c>
      <c r="H110854" s="2" t="s">
        <v>15</v>
      </c>
      <c r="I110854">
        <v>2380240</v>
      </c>
      <c r="J110854" s="1">
        <v>46064</v>
      </c>
      <c r="K110854" s="2" t="s">
        <v>16</v>
      </c>
    </row>
    <row r="110855" spans="1:11" hidden="1" x14ac:dyDescent="0.25">
      <c r="A110855">
        <v>113413</v>
      </c>
      <c r="B110855" s="2" t="s">
        <v>28</v>
      </c>
      <c r="C110855" s="2" t="s">
        <v>31</v>
      </c>
      <c r="D110855" s="1">
        <v>45926</v>
      </c>
      <c r="E110855" s="2" t="s">
        <v>32</v>
      </c>
      <c r="F110855" s="2" t="s">
        <v>20</v>
      </c>
      <c r="G110855">
        <v>9</v>
      </c>
      <c r="H110855" s="2" t="s">
        <v>15</v>
      </c>
      <c r="I110855">
        <v>2408201</v>
      </c>
      <c r="J110855" s="1">
        <v>46064</v>
      </c>
      <c r="K110855" s="2" t="s">
        <v>16</v>
      </c>
    </row>
    <row r="110856" spans="1:11" hidden="1" x14ac:dyDescent="0.25">
      <c r="A110856">
        <v>113414</v>
      </c>
      <c r="B110856" s="2" t="s">
        <v>28</v>
      </c>
      <c r="C110856" s="2" t="s">
        <v>31</v>
      </c>
      <c r="D110856" s="1">
        <v>45964</v>
      </c>
      <c r="E110856" s="2" t="s">
        <v>32</v>
      </c>
      <c r="F110856" s="2" t="s">
        <v>20</v>
      </c>
      <c r="G110856">
        <v>8</v>
      </c>
      <c r="H110856" s="2" t="s">
        <v>15</v>
      </c>
      <c r="I110856">
        <v>2482034</v>
      </c>
      <c r="J110856" s="1">
        <v>46064</v>
      </c>
      <c r="K110856" s="2" t="s">
        <v>16</v>
      </c>
    </row>
    <row r="110857" spans="1:11" hidden="1" x14ac:dyDescent="0.25">
      <c r="A110857">
        <v>113415</v>
      </c>
      <c r="B110857" s="2" t="s">
        <v>27</v>
      </c>
      <c r="C110857" s="2" t="s">
        <v>18</v>
      </c>
      <c r="D110857" s="1">
        <v>46058</v>
      </c>
      <c r="E110857" s="2" t="s">
        <v>19</v>
      </c>
      <c r="F110857" s="2" t="s">
        <v>14</v>
      </c>
      <c r="G110857">
        <v>18</v>
      </c>
      <c r="H110857" s="2" t="s">
        <v>15</v>
      </c>
      <c r="I110857">
        <v>2654034</v>
      </c>
      <c r="J110857" s="1">
        <v>46064</v>
      </c>
      <c r="K110857" s="2" t="s">
        <v>21</v>
      </c>
    </row>
    <row r="110858" spans="1:11" hidden="1" x14ac:dyDescent="0.25">
      <c r="A110858">
        <v>113416</v>
      </c>
      <c r="B110858" s="2" t="s">
        <v>27</v>
      </c>
      <c r="C110858" s="2" t="s">
        <v>18</v>
      </c>
      <c r="D110858" s="1">
        <v>46058</v>
      </c>
      <c r="E110858" s="2" t="s">
        <v>19</v>
      </c>
      <c r="F110858" s="2" t="s">
        <v>14</v>
      </c>
      <c r="G110858">
        <v>9</v>
      </c>
      <c r="H110858" s="2" t="s">
        <v>15</v>
      </c>
      <c r="I110858">
        <v>2654207</v>
      </c>
      <c r="J110858" s="1">
        <v>46064</v>
      </c>
      <c r="K110858" s="2" t="s">
        <v>21</v>
      </c>
    </row>
    <row r="110859" spans="1:11" hidden="1" x14ac:dyDescent="0.25">
      <c r="A110859">
        <v>113417</v>
      </c>
      <c r="B110859" s="2" t="s">
        <v>27</v>
      </c>
      <c r="C110859" s="2" t="s">
        <v>18</v>
      </c>
      <c r="D110859" s="1">
        <v>46058</v>
      </c>
      <c r="E110859" s="2" t="s">
        <v>19</v>
      </c>
      <c r="F110859" s="2" t="s">
        <v>14</v>
      </c>
      <c r="G110859">
        <v>2</v>
      </c>
      <c r="H110859" s="2" t="s">
        <v>15</v>
      </c>
      <c r="I110859">
        <v>2654215</v>
      </c>
      <c r="J110859" s="1">
        <v>46064</v>
      </c>
      <c r="K110859" s="2" t="s">
        <v>21</v>
      </c>
    </row>
    <row r="110860" spans="1:11" hidden="1" x14ac:dyDescent="0.25">
      <c r="A110860">
        <v>113418</v>
      </c>
      <c r="B110860" s="2" t="s">
        <v>27</v>
      </c>
      <c r="C110860" s="2" t="s">
        <v>18</v>
      </c>
      <c r="D110860" s="1">
        <v>46058</v>
      </c>
      <c r="E110860" s="2" t="s">
        <v>19</v>
      </c>
      <c r="F110860" s="2" t="s">
        <v>20</v>
      </c>
      <c r="G110860">
        <v>3</v>
      </c>
      <c r="H110860" s="2" t="s">
        <v>15</v>
      </c>
      <c r="I110860">
        <v>2654217</v>
      </c>
      <c r="J110860" s="1">
        <v>46064</v>
      </c>
      <c r="K110860" s="2" t="s">
        <v>16</v>
      </c>
    </row>
    <row r="110861" spans="1:11" hidden="1" x14ac:dyDescent="0.25">
      <c r="A110861">
        <v>113419</v>
      </c>
      <c r="B110861" s="2" t="s">
        <v>27</v>
      </c>
      <c r="C110861" s="2" t="s">
        <v>18</v>
      </c>
      <c r="D110861" s="1">
        <v>46058</v>
      </c>
      <c r="E110861" s="2" t="s">
        <v>19</v>
      </c>
      <c r="F110861" s="2" t="s">
        <v>20</v>
      </c>
      <c r="G110861">
        <v>8</v>
      </c>
      <c r="H110861" s="2" t="s">
        <v>15</v>
      </c>
      <c r="I110861">
        <v>2654410</v>
      </c>
      <c r="J110861" s="1">
        <v>46064</v>
      </c>
      <c r="K110861" s="2" t="s">
        <v>21</v>
      </c>
    </row>
    <row r="110862" spans="1:11" hidden="1" x14ac:dyDescent="0.25">
      <c r="A110862">
        <v>113420</v>
      </c>
      <c r="B110862" s="2" t="s">
        <v>27</v>
      </c>
      <c r="C110862" s="2" t="s">
        <v>18</v>
      </c>
      <c r="D110862" s="1">
        <v>46058</v>
      </c>
      <c r="E110862" s="2" t="s">
        <v>19</v>
      </c>
      <c r="F110862" s="2" t="s">
        <v>20</v>
      </c>
      <c r="G110862">
        <v>14</v>
      </c>
      <c r="H110862" s="2" t="s">
        <v>15</v>
      </c>
      <c r="I110862">
        <v>2654859</v>
      </c>
      <c r="J110862" s="1">
        <v>46064</v>
      </c>
      <c r="K110862" s="2" t="s">
        <v>21</v>
      </c>
    </row>
    <row r="110863" spans="1:11" hidden="1" x14ac:dyDescent="0.25">
      <c r="A110863">
        <v>113421</v>
      </c>
      <c r="B110863" s="2" t="s">
        <v>27</v>
      </c>
      <c r="C110863" s="2" t="s">
        <v>18</v>
      </c>
      <c r="D110863" s="1">
        <v>46058</v>
      </c>
      <c r="E110863" s="2" t="s">
        <v>19</v>
      </c>
      <c r="F110863" s="2" t="s">
        <v>20</v>
      </c>
      <c r="G110863">
        <v>8</v>
      </c>
      <c r="H110863" s="2" t="s">
        <v>15</v>
      </c>
      <c r="I110863">
        <v>2654774</v>
      </c>
      <c r="J110863" s="1">
        <v>46064</v>
      </c>
      <c r="K110863" s="2" t="s">
        <v>21</v>
      </c>
    </row>
    <row r="110864" spans="1:11" hidden="1" x14ac:dyDescent="0.25">
      <c r="A110864">
        <v>113422</v>
      </c>
      <c r="B110864" s="2" t="s">
        <v>27</v>
      </c>
      <c r="C110864" s="2" t="s">
        <v>18</v>
      </c>
      <c r="D110864" s="1">
        <v>46059</v>
      </c>
      <c r="E110864" s="2" t="s">
        <v>19</v>
      </c>
      <c r="F110864" s="2" t="s">
        <v>20</v>
      </c>
      <c r="G110864">
        <v>14</v>
      </c>
      <c r="H110864" s="2" t="s">
        <v>15</v>
      </c>
      <c r="I110864">
        <v>2655548</v>
      </c>
      <c r="J110864" s="1">
        <v>46064</v>
      </c>
      <c r="K110864" s="2" t="s">
        <v>21</v>
      </c>
    </row>
    <row r="110865" spans="1:11" hidden="1" x14ac:dyDescent="0.25">
      <c r="A110865">
        <v>113423</v>
      </c>
      <c r="B110865" s="2" t="s">
        <v>27</v>
      </c>
      <c r="C110865" s="2" t="s">
        <v>18</v>
      </c>
      <c r="D110865" s="1">
        <v>46059</v>
      </c>
      <c r="E110865" s="2" t="s">
        <v>19</v>
      </c>
      <c r="F110865" s="2" t="s">
        <v>20</v>
      </c>
      <c r="G110865">
        <v>10</v>
      </c>
      <c r="H110865" s="2" t="s">
        <v>15</v>
      </c>
      <c r="I110865">
        <v>2655766</v>
      </c>
      <c r="J110865" s="1">
        <v>46064</v>
      </c>
      <c r="K110865" s="2" t="s">
        <v>21</v>
      </c>
    </row>
    <row r="110866" spans="1:11" hidden="1" x14ac:dyDescent="0.25">
      <c r="A110866">
        <v>113424</v>
      </c>
      <c r="B110866" s="2" t="s">
        <v>27</v>
      </c>
      <c r="C110866" s="2" t="s">
        <v>18</v>
      </c>
      <c r="D110866" s="1">
        <v>46059</v>
      </c>
      <c r="E110866" s="2" t="s">
        <v>19</v>
      </c>
      <c r="F110866" s="2" t="s">
        <v>20</v>
      </c>
      <c r="G110866">
        <v>9</v>
      </c>
      <c r="H110866" s="2" t="s">
        <v>15</v>
      </c>
      <c r="I110866">
        <v>2655749</v>
      </c>
      <c r="J110866" s="1">
        <v>46064</v>
      </c>
      <c r="K110866" s="2" t="s">
        <v>21</v>
      </c>
    </row>
    <row r="110867" spans="1:11" hidden="1" x14ac:dyDescent="0.25">
      <c r="A110867">
        <v>113425</v>
      </c>
      <c r="B110867" s="2" t="s">
        <v>27</v>
      </c>
      <c r="C110867" s="2" t="s">
        <v>18</v>
      </c>
      <c r="D110867" s="1">
        <v>46059</v>
      </c>
      <c r="E110867" s="2" t="s">
        <v>19</v>
      </c>
      <c r="F110867" s="2" t="s">
        <v>20</v>
      </c>
      <c r="G110867">
        <v>13</v>
      </c>
      <c r="H110867" s="2" t="s">
        <v>15</v>
      </c>
      <c r="I110867">
        <v>2656448</v>
      </c>
      <c r="J110867" s="1">
        <v>46064</v>
      </c>
      <c r="K110867" s="2" t="s">
        <v>21</v>
      </c>
    </row>
    <row r="110868" spans="1:11" hidden="1" x14ac:dyDescent="0.25">
      <c r="A110868">
        <v>113426</v>
      </c>
      <c r="B110868" s="2" t="s">
        <v>27</v>
      </c>
      <c r="C110868" s="2" t="s">
        <v>18</v>
      </c>
      <c r="D110868" s="1">
        <v>46059</v>
      </c>
      <c r="E110868" s="2" t="s">
        <v>19</v>
      </c>
      <c r="F110868" s="2" t="s">
        <v>20</v>
      </c>
      <c r="G110868">
        <v>2</v>
      </c>
      <c r="H110868" s="2" t="s">
        <v>15</v>
      </c>
      <c r="I110868">
        <v>2656235</v>
      </c>
      <c r="J110868" s="1">
        <v>46064</v>
      </c>
      <c r="K110868" s="2" t="s">
        <v>21</v>
      </c>
    </row>
    <row r="110869" spans="1:11" hidden="1" x14ac:dyDescent="0.25">
      <c r="A110869">
        <v>113427</v>
      </c>
      <c r="B110869" s="2" t="s">
        <v>27</v>
      </c>
      <c r="C110869" s="2" t="s">
        <v>18</v>
      </c>
      <c r="D110869" s="1">
        <v>46059</v>
      </c>
      <c r="E110869" s="2" t="s">
        <v>19</v>
      </c>
      <c r="F110869" s="2" t="s">
        <v>20</v>
      </c>
      <c r="G110869">
        <v>9</v>
      </c>
      <c r="H110869" s="2" t="s">
        <v>15</v>
      </c>
      <c r="I110869">
        <v>2656659</v>
      </c>
      <c r="J110869" s="1">
        <v>46064</v>
      </c>
      <c r="K110869" s="2" t="s">
        <v>21</v>
      </c>
    </row>
    <row r="110870" spans="1:11" hidden="1" x14ac:dyDescent="0.25">
      <c r="A110870">
        <v>113428</v>
      </c>
      <c r="B110870" s="2" t="s">
        <v>27</v>
      </c>
      <c r="C110870" s="2" t="s">
        <v>18</v>
      </c>
      <c r="D110870" s="1">
        <v>46059</v>
      </c>
      <c r="E110870" s="2" t="s">
        <v>19</v>
      </c>
      <c r="F110870" s="2" t="s">
        <v>20</v>
      </c>
      <c r="G110870">
        <v>1</v>
      </c>
      <c r="H110870" s="2" t="s">
        <v>15</v>
      </c>
      <c r="I110870">
        <v>2656304</v>
      </c>
      <c r="J110870" s="1">
        <v>46064</v>
      </c>
      <c r="K110870" s="2" t="s">
        <v>16</v>
      </c>
    </row>
    <row r="110871" spans="1:11" hidden="1" x14ac:dyDescent="0.25">
      <c r="A110871">
        <v>113429</v>
      </c>
      <c r="B110871" s="2" t="s">
        <v>27</v>
      </c>
      <c r="C110871" s="2" t="s">
        <v>18</v>
      </c>
      <c r="D110871" s="1">
        <v>46059</v>
      </c>
      <c r="E110871" s="2" t="s">
        <v>19</v>
      </c>
      <c r="F110871" s="2" t="s">
        <v>14</v>
      </c>
      <c r="G110871">
        <v>3</v>
      </c>
      <c r="H110871" s="2" t="s">
        <v>15</v>
      </c>
      <c r="I110871">
        <v>2656965</v>
      </c>
      <c r="J110871" s="1">
        <v>46064</v>
      </c>
      <c r="K110871" s="2" t="s">
        <v>21</v>
      </c>
    </row>
    <row r="110872" spans="1:11" hidden="1" x14ac:dyDescent="0.25">
      <c r="A110872">
        <v>113430</v>
      </c>
      <c r="B110872" s="2" t="s">
        <v>27</v>
      </c>
      <c r="C110872" s="2" t="s">
        <v>18</v>
      </c>
      <c r="D110872" s="1">
        <v>46059</v>
      </c>
      <c r="E110872" s="2" t="s">
        <v>19</v>
      </c>
      <c r="F110872" s="2" t="s">
        <v>14</v>
      </c>
      <c r="G110872">
        <v>8</v>
      </c>
      <c r="H110872" s="2" t="s">
        <v>15</v>
      </c>
      <c r="I110872">
        <v>2657280</v>
      </c>
      <c r="J110872" s="1">
        <v>46064</v>
      </c>
      <c r="K110872" s="2" t="s">
        <v>21</v>
      </c>
    </row>
    <row r="110873" spans="1:11" hidden="1" x14ac:dyDescent="0.25">
      <c r="A110873">
        <v>113431</v>
      </c>
      <c r="B110873" s="2" t="s">
        <v>27</v>
      </c>
      <c r="C110873" s="2" t="s">
        <v>18</v>
      </c>
      <c r="D110873" s="1">
        <v>46059</v>
      </c>
      <c r="E110873" s="2" t="s">
        <v>19</v>
      </c>
      <c r="F110873" s="2" t="s">
        <v>20</v>
      </c>
      <c r="G110873">
        <v>10</v>
      </c>
      <c r="H110873" s="2" t="s">
        <v>25</v>
      </c>
      <c r="I110873">
        <v>2657272</v>
      </c>
      <c r="J110873" s="1">
        <v>46064</v>
      </c>
      <c r="K110873" s="2" t="s">
        <v>21</v>
      </c>
    </row>
    <row r="110874" spans="1:11" hidden="1" x14ac:dyDescent="0.25">
      <c r="A110874">
        <v>113432</v>
      </c>
      <c r="B110874" s="2" t="s">
        <v>27</v>
      </c>
      <c r="C110874" s="2" t="s">
        <v>18</v>
      </c>
      <c r="D110874" s="1">
        <v>46059</v>
      </c>
      <c r="E110874" s="2" t="s">
        <v>19</v>
      </c>
      <c r="F110874" s="2" t="s">
        <v>20</v>
      </c>
      <c r="G110874">
        <v>1</v>
      </c>
      <c r="H110874" s="2" t="s">
        <v>15</v>
      </c>
      <c r="I110874">
        <v>2657366</v>
      </c>
      <c r="J110874" s="1">
        <v>46064</v>
      </c>
      <c r="K110874" s="2" t="s">
        <v>16</v>
      </c>
    </row>
    <row r="110875" spans="1:11" hidden="1" x14ac:dyDescent="0.25">
      <c r="A110875">
        <v>113433</v>
      </c>
      <c r="B110875" s="2" t="s">
        <v>27</v>
      </c>
      <c r="C110875" s="2" t="s">
        <v>18</v>
      </c>
      <c r="D110875" s="1">
        <v>46059</v>
      </c>
      <c r="E110875" s="2" t="s">
        <v>19</v>
      </c>
      <c r="F110875" s="2" t="s">
        <v>14</v>
      </c>
      <c r="G110875">
        <v>5</v>
      </c>
      <c r="H110875" s="2" t="s">
        <v>15</v>
      </c>
      <c r="I110875">
        <v>2657323</v>
      </c>
      <c r="J110875" s="1">
        <v>46064</v>
      </c>
      <c r="K110875" s="2" t="s">
        <v>21</v>
      </c>
    </row>
    <row r="110876" spans="1:11" hidden="1" x14ac:dyDescent="0.25">
      <c r="A110876">
        <v>113434</v>
      </c>
      <c r="B110876" s="2" t="s">
        <v>27</v>
      </c>
      <c r="C110876" s="2" t="s">
        <v>18</v>
      </c>
      <c r="D110876" s="1">
        <v>46059</v>
      </c>
      <c r="E110876" s="2" t="s">
        <v>19</v>
      </c>
      <c r="F110876" s="2" t="s">
        <v>20</v>
      </c>
      <c r="G110876">
        <v>21</v>
      </c>
      <c r="H110876" s="2" t="s">
        <v>15</v>
      </c>
      <c r="I110876">
        <v>2658097</v>
      </c>
      <c r="J110876" s="1">
        <v>46064</v>
      </c>
      <c r="K110876" s="2" t="s">
        <v>21</v>
      </c>
    </row>
    <row r="110877" spans="1:11" hidden="1" x14ac:dyDescent="0.25">
      <c r="A110877">
        <v>113435</v>
      </c>
      <c r="B110877" s="2" t="s">
        <v>27</v>
      </c>
      <c r="C110877" s="2" t="s">
        <v>18</v>
      </c>
      <c r="D110877" s="1">
        <v>46060</v>
      </c>
      <c r="E110877" s="2" t="s">
        <v>19</v>
      </c>
      <c r="F110877" s="2" t="s">
        <v>20</v>
      </c>
      <c r="G110877">
        <v>10</v>
      </c>
      <c r="H110877" s="2" t="s">
        <v>15</v>
      </c>
      <c r="I110877">
        <v>2658266</v>
      </c>
      <c r="J110877" s="1">
        <v>46064</v>
      </c>
      <c r="K110877" s="2" t="s">
        <v>21</v>
      </c>
    </row>
    <row r="110878" spans="1:11" hidden="1" x14ac:dyDescent="0.25">
      <c r="A110878">
        <v>113436</v>
      </c>
      <c r="B110878" s="2" t="s">
        <v>27</v>
      </c>
      <c r="C110878" s="2" t="s">
        <v>18</v>
      </c>
      <c r="D110878" s="1">
        <v>46060</v>
      </c>
      <c r="E110878" s="2" t="s">
        <v>19</v>
      </c>
      <c r="F110878" s="2" t="s">
        <v>20</v>
      </c>
      <c r="G110878">
        <v>10</v>
      </c>
      <c r="H110878" s="2" t="s">
        <v>15</v>
      </c>
      <c r="I110878">
        <v>2658707</v>
      </c>
      <c r="J110878" s="1">
        <v>46064</v>
      </c>
      <c r="K110878" s="2" t="s">
        <v>21</v>
      </c>
    </row>
    <row r="110879" spans="1:11" hidden="1" x14ac:dyDescent="0.25">
      <c r="A110879">
        <v>113437</v>
      </c>
      <c r="B110879" s="2" t="s">
        <v>27</v>
      </c>
      <c r="C110879" s="2" t="s">
        <v>18</v>
      </c>
      <c r="D110879" s="1">
        <v>46061</v>
      </c>
      <c r="E110879" s="2" t="s">
        <v>19</v>
      </c>
      <c r="F110879" s="2" t="s">
        <v>20</v>
      </c>
      <c r="G110879">
        <v>3</v>
      </c>
      <c r="H110879" s="2" t="s">
        <v>15</v>
      </c>
      <c r="I110879">
        <v>2659258</v>
      </c>
      <c r="J110879" s="1">
        <v>46064</v>
      </c>
      <c r="K110879" s="2" t="s">
        <v>21</v>
      </c>
    </row>
    <row r="110880" spans="1:11" hidden="1" x14ac:dyDescent="0.25">
      <c r="A110880">
        <v>113438</v>
      </c>
      <c r="B110880" s="2" t="s">
        <v>27</v>
      </c>
      <c r="C110880" s="2" t="s">
        <v>18</v>
      </c>
      <c r="D110880" s="1">
        <v>46061</v>
      </c>
      <c r="E110880" s="2" t="s">
        <v>19</v>
      </c>
      <c r="F110880" s="2" t="s">
        <v>20</v>
      </c>
      <c r="G110880">
        <v>7</v>
      </c>
      <c r="H110880" s="2" t="s">
        <v>15</v>
      </c>
      <c r="I110880">
        <v>2659327</v>
      </c>
      <c r="J110880" s="1">
        <v>46064</v>
      </c>
      <c r="K110880" s="2" t="s">
        <v>21</v>
      </c>
    </row>
    <row r="110881" spans="1:11" hidden="1" x14ac:dyDescent="0.25">
      <c r="A110881">
        <v>113439</v>
      </c>
      <c r="B110881" s="2" t="s">
        <v>30</v>
      </c>
      <c r="C110881" s="2" t="s">
        <v>34</v>
      </c>
      <c r="D110881" s="1">
        <v>46008</v>
      </c>
      <c r="E110881" s="2" t="s">
        <v>19</v>
      </c>
      <c r="F110881" s="2" t="s">
        <v>20</v>
      </c>
      <c r="G110881">
        <v>9</v>
      </c>
      <c r="H110881" s="2" t="s">
        <v>15</v>
      </c>
      <c r="I110881">
        <v>2574585</v>
      </c>
      <c r="J110881" s="1">
        <v>46064</v>
      </c>
      <c r="K110881" s="2" t="s">
        <v>16</v>
      </c>
    </row>
    <row r="110882" spans="1:11" hidden="1" x14ac:dyDescent="0.25">
      <c r="A110882">
        <v>113440</v>
      </c>
      <c r="B110882" s="2" t="s">
        <v>30</v>
      </c>
      <c r="C110882" s="2" t="s">
        <v>34</v>
      </c>
      <c r="D110882" s="1">
        <v>46028</v>
      </c>
      <c r="E110882" s="2" t="s">
        <v>19</v>
      </c>
      <c r="F110882" s="2" t="s">
        <v>14</v>
      </c>
      <c r="G110882">
        <v>9</v>
      </c>
      <c r="H110882" s="2" t="s">
        <v>25</v>
      </c>
      <c r="I110882">
        <v>2603803</v>
      </c>
      <c r="J110882" s="1">
        <v>46064</v>
      </c>
      <c r="K110882" s="2" t="s">
        <v>16</v>
      </c>
    </row>
    <row r="110883" spans="1:11" hidden="1" x14ac:dyDescent="0.25">
      <c r="A110883">
        <v>113441</v>
      </c>
      <c r="B110883" s="2" t="s">
        <v>30</v>
      </c>
      <c r="C110883" s="2" t="s">
        <v>34</v>
      </c>
      <c r="D110883" s="1">
        <v>46029</v>
      </c>
      <c r="E110883" s="2" t="s">
        <v>19</v>
      </c>
      <c r="F110883" s="2" t="s">
        <v>24</v>
      </c>
      <c r="G110883">
        <v>5</v>
      </c>
      <c r="H110883" s="2" t="s">
        <v>25</v>
      </c>
      <c r="I110883">
        <v>2606087</v>
      </c>
      <c r="J110883" s="1">
        <v>46064</v>
      </c>
      <c r="K110883" s="2" t="s">
        <v>16</v>
      </c>
    </row>
    <row r="110884" spans="1:11" hidden="1" x14ac:dyDescent="0.25">
      <c r="A110884">
        <v>113442</v>
      </c>
      <c r="B110884" s="2" t="s">
        <v>30</v>
      </c>
      <c r="C110884" s="2" t="s">
        <v>34</v>
      </c>
      <c r="D110884" s="1">
        <v>46030</v>
      </c>
      <c r="E110884" s="2" t="s">
        <v>19</v>
      </c>
      <c r="F110884" s="2" t="s">
        <v>14</v>
      </c>
      <c r="G110884">
        <v>9</v>
      </c>
      <c r="H110884" s="2" t="s">
        <v>25</v>
      </c>
      <c r="I110884">
        <v>2608196</v>
      </c>
      <c r="J110884" s="1">
        <v>46064</v>
      </c>
      <c r="K110884" s="2" t="s">
        <v>16</v>
      </c>
    </row>
    <row r="110885" spans="1:11" hidden="1" x14ac:dyDescent="0.25">
      <c r="A110885">
        <v>113443</v>
      </c>
      <c r="B110885" s="2" t="s">
        <v>27</v>
      </c>
      <c r="C110885" s="2" t="s">
        <v>12</v>
      </c>
      <c r="D110885" s="1">
        <v>46059</v>
      </c>
      <c r="E110885" s="2" t="s">
        <v>13</v>
      </c>
      <c r="F110885" s="2" t="s">
        <v>20</v>
      </c>
      <c r="G110885">
        <v>15</v>
      </c>
      <c r="H110885" s="2" t="s">
        <v>15</v>
      </c>
      <c r="I110885">
        <v>2657441</v>
      </c>
      <c r="J110885" s="1">
        <v>46064</v>
      </c>
      <c r="K110885" s="2" t="s">
        <v>21</v>
      </c>
    </row>
    <row r="110886" spans="1:11" hidden="1" x14ac:dyDescent="0.25">
      <c r="A110886">
        <v>113444</v>
      </c>
      <c r="B110886" s="2" t="s">
        <v>11</v>
      </c>
      <c r="C110886" s="2" t="s">
        <v>18</v>
      </c>
      <c r="D110886" s="1">
        <v>45975</v>
      </c>
      <c r="E110886" s="2" t="s">
        <v>19</v>
      </c>
      <c r="F110886" s="2" t="s">
        <v>24</v>
      </c>
      <c r="G110886">
        <v>10</v>
      </c>
      <c r="H110886" s="2" t="s">
        <v>15</v>
      </c>
      <c r="I110886">
        <v>2510077</v>
      </c>
      <c r="J110886" s="1">
        <v>46064</v>
      </c>
      <c r="K110886" s="2" t="s">
        <v>16</v>
      </c>
    </row>
    <row r="110887" spans="1:11" hidden="1" x14ac:dyDescent="0.25">
      <c r="A110887">
        <v>113445</v>
      </c>
      <c r="B110887" s="2" t="s">
        <v>11</v>
      </c>
      <c r="C110887" s="2" t="s">
        <v>18</v>
      </c>
      <c r="D110887" s="1">
        <v>45980</v>
      </c>
      <c r="E110887" s="2" t="s">
        <v>19</v>
      </c>
      <c r="F110887" s="2" t="s">
        <v>24</v>
      </c>
      <c r="G110887">
        <v>10</v>
      </c>
      <c r="H110887" s="2" t="s">
        <v>15</v>
      </c>
      <c r="I110887">
        <v>2518103</v>
      </c>
      <c r="J110887" s="1">
        <v>46064</v>
      </c>
      <c r="K110887" s="2" t="s">
        <v>16</v>
      </c>
    </row>
    <row r="110888" spans="1:11" hidden="1" x14ac:dyDescent="0.25">
      <c r="A110888">
        <v>113446</v>
      </c>
      <c r="B110888" s="2" t="s">
        <v>11</v>
      </c>
      <c r="C110888" s="2" t="s">
        <v>18</v>
      </c>
      <c r="D110888" s="1">
        <v>45981</v>
      </c>
      <c r="E110888" s="2" t="s">
        <v>19</v>
      </c>
      <c r="F110888" s="2" t="s">
        <v>14</v>
      </c>
      <c r="G110888">
        <v>9</v>
      </c>
      <c r="H110888" s="2" t="s">
        <v>25</v>
      </c>
      <c r="I110888">
        <v>2520401</v>
      </c>
      <c r="J110888" s="1">
        <v>46064</v>
      </c>
      <c r="K110888" s="2" t="s">
        <v>16</v>
      </c>
    </row>
    <row r="110889" spans="1:11" hidden="1" x14ac:dyDescent="0.25">
      <c r="A110889">
        <v>113447</v>
      </c>
      <c r="B110889" s="2" t="s">
        <v>11</v>
      </c>
      <c r="C110889" s="2" t="s">
        <v>18</v>
      </c>
      <c r="D110889" s="1">
        <v>45981</v>
      </c>
      <c r="E110889" s="2" t="s">
        <v>19</v>
      </c>
      <c r="F110889" s="2" t="s">
        <v>20</v>
      </c>
      <c r="G110889">
        <v>10</v>
      </c>
      <c r="H110889" s="2" t="s">
        <v>15</v>
      </c>
      <c r="I110889">
        <v>2520912</v>
      </c>
      <c r="J110889" s="1">
        <v>46064</v>
      </c>
      <c r="K110889" s="2" t="s">
        <v>16</v>
      </c>
    </row>
    <row r="110890" spans="1:11" hidden="1" x14ac:dyDescent="0.25">
      <c r="A110890">
        <v>113448</v>
      </c>
      <c r="B110890" s="2" t="s">
        <v>11</v>
      </c>
      <c r="C110890" s="2" t="s">
        <v>18</v>
      </c>
      <c r="D110890" s="1">
        <v>45983</v>
      </c>
      <c r="E110890" s="2" t="s">
        <v>19</v>
      </c>
      <c r="F110890" s="2" t="s">
        <v>20</v>
      </c>
      <c r="G110890">
        <v>10</v>
      </c>
      <c r="H110890" s="2" t="s">
        <v>15</v>
      </c>
      <c r="I110890">
        <v>2524848</v>
      </c>
      <c r="J110890" s="1">
        <v>46064</v>
      </c>
      <c r="K110890" s="2" t="s">
        <v>16</v>
      </c>
    </row>
    <row r="110891" spans="1:11" hidden="1" x14ac:dyDescent="0.25">
      <c r="A110891">
        <v>113449</v>
      </c>
      <c r="B110891" s="2" t="s">
        <v>11</v>
      </c>
      <c r="C110891" s="2" t="s">
        <v>18</v>
      </c>
      <c r="D110891" s="1">
        <v>45984</v>
      </c>
      <c r="E110891" s="2" t="s">
        <v>19</v>
      </c>
      <c r="F110891" s="2" t="s">
        <v>20</v>
      </c>
      <c r="G110891">
        <v>11</v>
      </c>
      <c r="H110891" s="2" t="s">
        <v>15</v>
      </c>
      <c r="I110891">
        <v>2526147</v>
      </c>
      <c r="J110891" s="1">
        <v>46064</v>
      </c>
      <c r="K110891" s="2" t="s">
        <v>16</v>
      </c>
    </row>
    <row r="110892" spans="1:11" hidden="1" x14ac:dyDescent="0.25">
      <c r="A110892">
        <v>113450</v>
      </c>
      <c r="B110892" s="2" t="s">
        <v>11</v>
      </c>
      <c r="C110892" s="2" t="s">
        <v>18</v>
      </c>
      <c r="D110892" s="1">
        <v>45985</v>
      </c>
      <c r="E110892" s="2" t="s">
        <v>19</v>
      </c>
      <c r="F110892" s="2" t="s">
        <v>24</v>
      </c>
      <c r="G110892">
        <v>11</v>
      </c>
      <c r="H110892" s="2" t="s">
        <v>15</v>
      </c>
      <c r="I110892">
        <v>2527617</v>
      </c>
      <c r="J110892" s="1">
        <v>46064</v>
      </c>
      <c r="K110892" s="2" t="s">
        <v>16</v>
      </c>
    </row>
    <row r="110893" spans="1:11" hidden="1" x14ac:dyDescent="0.25">
      <c r="A110893">
        <v>113451</v>
      </c>
      <c r="B110893" s="2" t="s">
        <v>11</v>
      </c>
      <c r="C110893" s="2" t="s">
        <v>18</v>
      </c>
      <c r="D110893" s="1">
        <v>45985</v>
      </c>
      <c r="E110893" s="2" t="s">
        <v>19</v>
      </c>
      <c r="F110893" s="2" t="s">
        <v>20</v>
      </c>
      <c r="G110893">
        <v>3</v>
      </c>
      <c r="H110893" s="2" t="s">
        <v>44</v>
      </c>
      <c r="I110893">
        <v>2528253</v>
      </c>
      <c r="J110893" s="1">
        <v>46064</v>
      </c>
      <c r="K110893" s="2" t="s">
        <v>16</v>
      </c>
    </row>
    <row r="110894" spans="1:11" hidden="1" x14ac:dyDescent="0.25">
      <c r="A110894">
        <v>113452</v>
      </c>
      <c r="B110894" s="2" t="s">
        <v>11</v>
      </c>
      <c r="C110894" s="2" t="s">
        <v>18</v>
      </c>
      <c r="D110894" s="1">
        <v>45992</v>
      </c>
      <c r="E110894" s="2" t="s">
        <v>19</v>
      </c>
      <c r="F110894" s="2" t="s">
        <v>24</v>
      </c>
      <c r="G110894">
        <v>11</v>
      </c>
      <c r="H110894" s="2" t="s">
        <v>15</v>
      </c>
      <c r="I110894">
        <v>2541610</v>
      </c>
      <c r="J110894" s="1">
        <v>46064</v>
      </c>
      <c r="K110894" s="2" t="s">
        <v>16</v>
      </c>
    </row>
    <row r="110895" spans="1:11" hidden="1" x14ac:dyDescent="0.25">
      <c r="A110895">
        <v>113453</v>
      </c>
      <c r="B110895" s="2" t="s">
        <v>11</v>
      </c>
      <c r="C110895" s="2" t="s">
        <v>18</v>
      </c>
      <c r="D110895" s="1">
        <v>45996</v>
      </c>
      <c r="E110895" s="2" t="s">
        <v>19</v>
      </c>
      <c r="F110895" s="2" t="s">
        <v>20</v>
      </c>
      <c r="G110895">
        <v>3</v>
      </c>
      <c r="H110895" s="2" t="s">
        <v>44</v>
      </c>
      <c r="I110895">
        <v>2550643</v>
      </c>
      <c r="J110895" s="1">
        <v>46064</v>
      </c>
      <c r="K110895" s="2" t="s">
        <v>16</v>
      </c>
    </row>
    <row r="110896" spans="1:11" hidden="1" x14ac:dyDescent="0.25">
      <c r="A110896">
        <v>113454</v>
      </c>
      <c r="B110896" s="2" t="s">
        <v>11</v>
      </c>
      <c r="C110896" s="2" t="s">
        <v>18</v>
      </c>
      <c r="D110896" s="1">
        <v>46001</v>
      </c>
      <c r="E110896" s="2" t="s">
        <v>19</v>
      </c>
      <c r="F110896" s="2" t="s">
        <v>20</v>
      </c>
      <c r="G110896">
        <v>9</v>
      </c>
      <c r="H110896" s="2" t="s">
        <v>15</v>
      </c>
      <c r="I110896">
        <v>2560072</v>
      </c>
      <c r="J110896" s="1">
        <v>46064</v>
      </c>
      <c r="K110896" s="2" t="s">
        <v>16</v>
      </c>
    </row>
    <row r="110897" spans="1:11" hidden="1" x14ac:dyDescent="0.25">
      <c r="A110897">
        <v>113455</v>
      </c>
      <c r="B110897" s="2" t="s">
        <v>11</v>
      </c>
      <c r="C110897" s="2" t="s">
        <v>18</v>
      </c>
      <c r="D110897" s="1">
        <v>46001</v>
      </c>
      <c r="E110897" s="2" t="s">
        <v>19</v>
      </c>
      <c r="F110897" s="2" t="s">
        <v>20</v>
      </c>
      <c r="G110897">
        <v>10</v>
      </c>
      <c r="H110897" s="2" t="s">
        <v>25</v>
      </c>
      <c r="I110897">
        <v>2560637</v>
      </c>
      <c r="J110897" s="1">
        <v>46064</v>
      </c>
      <c r="K110897" s="2" t="s">
        <v>16</v>
      </c>
    </row>
    <row r="110898" spans="1:11" hidden="1" x14ac:dyDescent="0.25">
      <c r="A110898">
        <v>113456</v>
      </c>
      <c r="B110898" s="2" t="s">
        <v>11</v>
      </c>
      <c r="C110898" s="2" t="s">
        <v>18</v>
      </c>
      <c r="D110898" s="1">
        <v>46002</v>
      </c>
      <c r="E110898" s="2" t="s">
        <v>19</v>
      </c>
      <c r="F110898" s="2" t="s">
        <v>14</v>
      </c>
      <c r="G110898">
        <v>10</v>
      </c>
      <c r="H110898" s="2" t="s">
        <v>25</v>
      </c>
      <c r="I110898">
        <v>2563504</v>
      </c>
      <c r="J110898" s="1">
        <v>46064</v>
      </c>
      <c r="K110898" s="2" t="s">
        <v>16</v>
      </c>
    </row>
    <row r="110899" spans="1:11" hidden="1" x14ac:dyDescent="0.25">
      <c r="A110899">
        <v>113457</v>
      </c>
      <c r="B110899" s="2" t="s">
        <v>11</v>
      </c>
      <c r="C110899" s="2" t="s">
        <v>18</v>
      </c>
      <c r="D110899" s="1">
        <v>46002</v>
      </c>
      <c r="E110899" s="2" t="s">
        <v>19</v>
      </c>
      <c r="F110899" s="2" t="s">
        <v>20</v>
      </c>
      <c r="G110899">
        <v>10</v>
      </c>
      <c r="H110899" s="2" t="s">
        <v>15</v>
      </c>
      <c r="I110899">
        <v>2563527</v>
      </c>
      <c r="J110899" s="1">
        <v>46064</v>
      </c>
      <c r="K110899" s="2" t="s">
        <v>16</v>
      </c>
    </row>
    <row r="110900" spans="1:11" hidden="1" x14ac:dyDescent="0.25">
      <c r="A110900">
        <v>113458</v>
      </c>
      <c r="B110900" s="2" t="s">
        <v>11</v>
      </c>
      <c r="C110900" s="2" t="s">
        <v>18</v>
      </c>
      <c r="D110900" s="1">
        <v>46003</v>
      </c>
      <c r="E110900" s="2" t="s">
        <v>19</v>
      </c>
      <c r="F110900" s="2" t="s">
        <v>20</v>
      </c>
      <c r="G110900">
        <v>11</v>
      </c>
      <c r="H110900" s="2" t="s">
        <v>25</v>
      </c>
      <c r="I110900">
        <v>2565028</v>
      </c>
      <c r="J110900" s="1">
        <v>46064</v>
      </c>
      <c r="K110900" s="2" t="s">
        <v>16</v>
      </c>
    </row>
    <row r="110901" spans="1:11" hidden="1" x14ac:dyDescent="0.25">
      <c r="A110901">
        <v>113459</v>
      </c>
      <c r="B110901" s="2" t="s">
        <v>11</v>
      </c>
      <c r="C110901" s="2" t="s">
        <v>29</v>
      </c>
      <c r="D110901" s="1">
        <v>46001</v>
      </c>
      <c r="E110901" s="2" t="s">
        <v>19</v>
      </c>
      <c r="F110901" s="2" t="s">
        <v>20</v>
      </c>
      <c r="G110901">
        <v>28</v>
      </c>
      <c r="H110901" s="2" t="s">
        <v>15</v>
      </c>
      <c r="I110901">
        <v>2561988</v>
      </c>
      <c r="J110901" s="1">
        <v>46064</v>
      </c>
      <c r="K110901" s="2" t="s">
        <v>16</v>
      </c>
    </row>
    <row r="110902" spans="1:11" hidden="1" x14ac:dyDescent="0.25">
      <c r="A110902">
        <v>113460</v>
      </c>
      <c r="B110902" s="2" t="s">
        <v>17</v>
      </c>
      <c r="C110902" s="2" t="s">
        <v>43</v>
      </c>
      <c r="D110902" s="1">
        <v>46061</v>
      </c>
      <c r="E110902" s="2" t="s">
        <v>32</v>
      </c>
      <c r="F110902" s="2" t="s">
        <v>20</v>
      </c>
      <c r="G110902">
        <v>1</v>
      </c>
      <c r="H110902" s="2" t="s">
        <v>15</v>
      </c>
      <c r="I110902">
        <v>2659433</v>
      </c>
      <c r="J110902" s="1">
        <v>46064</v>
      </c>
      <c r="K110902" s="2" t="s">
        <v>16</v>
      </c>
    </row>
    <row r="110903" spans="1:11" hidden="1" x14ac:dyDescent="0.25">
      <c r="A110903">
        <v>113461</v>
      </c>
      <c r="B110903" s="2" t="s">
        <v>17</v>
      </c>
      <c r="C110903" s="2" t="s">
        <v>43</v>
      </c>
      <c r="D110903" s="1">
        <v>46062</v>
      </c>
      <c r="E110903" s="2" t="s">
        <v>32</v>
      </c>
      <c r="F110903" s="2" t="s">
        <v>20</v>
      </c>
      <c r="G110903">
        <v>7</v>
      </c>
      <c r="H110903" s="2" t="s">
        <v>15</v>
      </c>
      <c r="I110903">
        <v>2659641</v>
      </c>
      <c r="J110903" s="1">
        <v>46064</v>
      </c>
      <c r="K110903" s="2" t="s">
        <v>21</v>
      </c>
    </row>
    <row r="110904" spans="1:11" hidden="1" x14ac:dyDescent="0.25">
      <c r="A110904">
        <v>113462</v>
      </c>
      <c r="B110904" s="2" t="s">
        <v>17</v>
      </c>
      <c r="C110904" s="2" t="s">
        <v>43</v>
      </c>
      <c r="D110904" s="1">
        <v>46062</v>
      </c>
      <c r="E110904" s="2" t="s">
        <v>32</v>
      </c>
      <c r="F110904" s="2" t="s">
        <v>20</v>
      </c>
      <c r="G110904">
        <v>9</v>
      </c>
      <c r="H110904" s="2" t="s">
        <v>15</v>
      </c>
      <c r="I110904">
        <v>2659731</v>
      </c>
      <c r="J110904" s="1">
        <v>46064</v>
      </c>
      <c r="K110904" s="2" t="s">
        <v>21</v>
      </c>
    </row>
    <row r="110905" spans="1:11" hidden="1" x14ac:dyDescent="0.25">
      <c r="A110905">
        <v>113463</v>
      </c>
      <c r="B110905" s="2" t="s">
        <v>17</v>
      </c>
      <c r="C110905" s="2" t="s">
        <v>43</v>
      </c>
      <c r="D110905" s="1">
        <v>46062</v>
      </c>
      <c r="E110905" s="2" t="s">
        <v>32</v>
      </c>
      <c r="F110905" s="2" t="s">
        <v>24</v>
      </c>
      <c r="G110905">
        <v>5</v>
      </c>
      <c r="H110905" s="2" t="s">
        <v>15</v>
      </c>
      <c r="I110905">
        <v>2659900</v>
      </c>
      <c r="J110905" s="1">
        <v>46064</v>
      </c>
      <c r="K110905" s="2" t="s">
        <v>21</v>
      </c>
    </row>
    <row r="110906" spans="1:11" hidden="1" x14ac:dyDescent="0.25">
      <c r="A110906">
        <v>113464</v>
      </c>
      <c r="B110906" s="2" t="s">
        <v>17</v>
      </c>
      <c r="C110906" s="2" t="s">
        <v>43</v>
      </c>
      <c r="D110906" s="1">
        <v>46062</v>
      </c>
      <c r="E110906" s="2" t="s">
        <v>32</v>
      </c>
      <c r="F110906" s="2" t="s">
        <v>20</v>
      </c>
      <c r="G110906">
        <v>7</v>
      </c>
      <c r="H110906" s="2" t="s">
        <v>15</v>
      </c>
      <c r="I110906">
        <v>2659835</v>
      </c>
      <c r="J110906" s="1">
        <v>46064</v>
      </c>
      <c r="K110906" s="2" t="s">
        <v>21</v>
      </c>
    </row>
    <row r="110907" spans="1:11" hidden="1" x14ac:dyDescent="0.25">
      <c r="A110907">
        <v>113465</v>
      </c>
      <c r="B110907" s="2" t="s">
        <v>17</v>
      </c>
      <c r="C110907" s="2" t="s">
        <v>43</v>
      </c>
      <c r="D110907" s="1">
        <v>46062</v>
      </c>
      <c r="E110907" s="2" t="s">
        <v>32</v>
      </c>
      <c r="F110907" s="2" t="s">
        <v>20</v>
      </c>
      <c r="G110907">
        <v>1</v>
      </c>
      <c r="H110907" s="2" t="s">
        <v>44</v>
      </c>
      <c r="I110907">
        <v>2659770</v>
      </c>
      <c r="J110907" s="1">
        <v>46064</v>
      </c>
      <c r="K110907" s="2" t="s">
        <v>21</v>
      </c>
    </row>
    <row r="110908" spans="1:11" hidden="1" x14ac:dyDescent="0.25">
      <c r="A110908">
        <v>113466</v>
      </c>
      <c r="B110908" s="2" t="s">
        <v>17</v>
      </c>
      <c r="C110908" s="2" t="s">
        <v>43</v>
      </c>
      <c r="D110908" s="1">
        <v>46062</v>
      </c>
      <c r="E110908" s="2" t="s">
        <v>32</v>
      </c>
      <c r="F110908" s="2" t="s">
        <v>24</v>
      </c>
      <c r="G110908">
        <v>11</v>
      </c>
      <c r="H110908" s="2" t="s">
        <v>15</v>
      </c>
      <c r="I110908">
        <v>2659849</v>
      </c>
      <c r="J110908" s="1">
        <v>46064</v>
      </c>
      <c r="K110908" s="2" t="s">
        <v>21</v>
      </c>
    </row>
    <row r="110909" spans="1:11" hidden="1" x14ac:dyDescent="0.25">
      <c r="A110909">
        <v>113467</v>
      </c>
      <c r="B110909" s="2" t="s">
        <v>17</v>
      </c>
      <c r="C110909" s="2" t="s">
        <v>43</v>
      </c>
      <c r="D110909" s="1">
        <v>46062</v>
      </c>
      <c r="E110909" s="2" t="s">
        <v>32</v>
      </c>
      <c r="F110909" s="2" t="s">
        <v>20</v>
      </c>
      <c r="G110909">
        <v>10</v>
      </c>
      <c r="H110909" s="2" t="s">
        <v>15</v>
      </c>
      <c r="I110909">
        <v>2659861</v>
      </c>
      <c r="J110909" s="1">
        <v>46064</v>
      </c>
      <c r="K110909" s="2" t="s">
        <v>21</v>
      </c>
    </row>
    <row r="110910" spans="1:11" hidden="1" x14ac:dyDescent="0.25">
      <c r="A110910">
        <v>113468</v>
      </c>
      <c r="B110910" s="2" t="s">
        <v>17</v>
      </c>
      <c r="C110910" s="2" t="s">
        <v>43</v>
      </c>
      <c r="D110910" s="1">
        <v>46062</v>
      </c>
      <c r="E110910" s="2" t="s">
        <v>32</v>
      </c>
      <c r="F110910" s="2" t="s">
        <v>20</v>
      </c>
      <c r="G110910">
        <v>5</v>
      </c>
      <c r="H110910" s="2" t="s">
        <v>15</v>
      </c>
      <c r="I110910">
        <v>2660203</v>
      </c>
      <c r="J110910" s="1">
        <v>46064</v>
      </c>
      <c r="K110910" s="2" t="s">
        <v>21</v>
      </c>
    </row>
    <row r="110911" spans="1:11" hidden="1" x14ac:dyDescent="0.25">
      <c r="A110911">
        <v>113469</v>
      </c>
      <c r="B110911" s="2" t="s">
        <v>17</v>
      </c>
      <c r="C110911" s="2" t="s">
        <v>43</v>
      </c>
      <c r="D110911" s="1">
        <v>46062</v>
      </c>
      <c r="E110911" s="2" t="s">
        <v>32</v>
      </c>
      <c r="F110911" s="2" t="s">
        <v>14</v>
      </c>
      <c r="G110911">
        <v>28</v>
      </c>
      <c r="H110911" s="2" t="s">
        <v>15</v>
      </c>
      <c r="I110911">
        <v>2660028</v>
      </c>
      <c r="J110911" s="1">
        <v>46064</v>
      </c>
      <c r="K110911" s="2" t="s">
        <v>21</v>
      </c>
    </row>
    <row r="110912" spans="1:11" hidden="1" x14ac:dyDescent="0.25">
      <c r="A110912">
        <v>113470</v>
      </c>
      <c r="B110912" s="2" t="s">
        <v>17</v>
      </c>
      <c r="C110912" s="2" t="s">
        <v>43</v>
      </c>
      <c r="D110912" s="1">
        <v>46062</v>
      </c>
      <c r="E110912" s="2" t="s">
        <v>32</v>
      </c>
      <c r="F110912" s="2" t="s">
        <v>20</v>
      </c>
      <c r="G110912">
        <v>7</v>
      </c>
      <c r="H110912" s="2" t="s">
        <v>15</v>
      </c>
      <c r="I110912">
        <v>2660267</v>
      </c>
      <c r="J110912" s="1">
        <v>46064</v>
      </c>
      <c r="K110912" s="2" t="s">
        <v>21</v>
      </c>
    </row>
    <row r="110913" spans="1:11" hidden="1" x14ac:dyDescent="0.25">
      <c r="A110913">
        <v>113471</v>
      </c>
      <c r="B110913" s="2" t="s">
        <v>17</v>
      </c>
      <c r="C110913" s="2" t="s">
        <v>43</v>
      </c>
      <c r="D110913" s="1">
        <v>46062</v>
      </c>
      <c r="E110913" s="2" t="s">
        <v>32</v>
      </c>
      <c r="F110913" s="2" t="s">
        <v>20</v>
      </c>
      <c r="G110913">
        <v>7</v>
      </c>
      <c r="H110913" s="2" t="s">
        <v>15</v>
      </c>
      <c r="I110913">
        <v>2660109</v>
      </c>
      <c r="J110913" s="1">
        <v>46064</v>
      </c>
      <c r="K110913" s="2" t="s">
        <v>21</v>
      </c>
    </row>
    <row r="110914" spans="1:11" hidden="1" x14ac:dyDescent="0.25">
      <c r="A110914">
        <v>113472</v>
      </c>
      <c r="B110914" s="2" t="s">
        <v>17</v>
      </c>
      <c r="C110914" s="2" t="s">
        <v>43</v>
      </c>
      <c r="D110914" s="1">
        <v>46062</v>
      </c>
      <c r="E110914" s="2" t="s">
        <v>32</v>
      </c>
      <c r="F110914" s="2" t="s">
        <v>24</v>
      </c>
      <c r="G110914">
        <v>10</v>
      </c>
      <c r="H110914" s="2" t="s">
        <v>15</v>
      </c>
      <c r="I110914">
        <v>2660394</v>
      </c>
      <c r="J110914" s="1">
        <v>46064</v>
      </c>
      <c r="K110914" s="2" t="s">
        <v>21</v>
      </c>
    </row>
    <row r="110915" spans="1:11" hidden="1" x14ac:dyDescent="0.25">
      <c r="A110915">
        <v>113473</v>
      </c>
      <c r="B110915" s="2" t="s">
        <v>17</v>
      </c>
      <c r="C110915" s="2" t="s">
        <v>43</v>
      </c>
      <c r="D110915" s="1">
        <v>46062</v>
      </c>
      <c r="E110915" s="2" t="s">
        <v>32</v>
      </c>
      <c r="F110915" s="2" t="s">
        <v>20</v>
      </c>
      <c r="G110915">
        <v>8</v>
      </c>
      <c r="H110915" s="2" t="s">
        <v>44</v>
      </c>
      <c r="I110915">
        <v>2660145</v>
      </c>
      <c r="J110915" s="1">
        <v>46064</v>
      </c>
      <c r="K110915" s="2" t="s">
        <v>21</v>
      </c>
    </row>
    <row r="110916" spans="1:11" hidden="1" x14ac:dyDescent="0.25">
      <c r="A110916">
        <v>113474</v>
      </c>
      <c r="B110916" s="2" t="s">
        <v>17</v>
      </c>
      <c r="C110916" s="2" t="s">
        <v>43</v>
      </c>
      <c r="D110916" s="1">
        <v>46062</v>
      </c>
      <c r="E110916" s="2" t="s">
        <v>32</v>
      </c>
      <c r="F110916" s="2" t="s">
        <v>14</v>
      </c>
      <c r="G110916">
        <v>9</v>
      </c>
      <c r="H110916" s="2" t="s">
        <v>15</v>
      </c>
      <c r="I110916">
        <v>2660260</v>
      </c>
      <c r="J110916" s="1">
        <v>46064</v>
      </c>
      <c r="K110916" s="2" t="s">
        <v>21</v>
      </c>
    </row>
    <row r="110917" spans="1:11" hidden="1" x14ac:dyDescent="0.25">
      <c r="A110917">
        <v>113475</v>
      </c>
      <c r="B110917" s="2" t="s">
        <v>17</v>
      </c>
      <c r="C110917" s="2" t="s">
        <v>43</v>
      </c>
      <c r="D110917" s="1">
        <v>46062</v>
      </c>
      <c r="E110917" s="2" t="s">
        <v>32</v>
      </c>
      <c r="F110917" s="2" t="s">
        <v>24</v>
      </c>
      <c r="G110917">
        <v>10</v>
      </c>
      <c r="H110917" s="2" t="s">
        <v>15</v>
      </c>
      <c r="I110917">
        <v>2660398</v>
      </c>
      <c r="J110917" s="1">
        <v>46064</v>
      </c>
      <c r="K110917" s="2" t="s">
        <v>21</v>
      </c>
    </row>
    <row r="110918" spans="1:11" hidden="1" x14ac:dyDescent="0.25">
      <c r="A110918">
        <v>113476</v>
      </c>
      <c r="B110918" s="2" t="s">
        <v>17</v>
      </c>
      <c r="C110918" s="2" t="s">
        <v>43</v>
      </c>
      <c r="D110918" s="1">
        <v>46062</v>
      </c>
      <c r="E110918" s="2" t="s">
        <v>32</v>
      </c>
      <c r="F110918" s="2" t="s">
        <v>20</v>
      </c>
      <c r="G110918">
        <v>1</v>
      </c>
      <c r="H110918" s="2" t="s">
        <v>15</v>
      </c>
      <c r="I110918">
        <v>2660376</v>
      </c>
      <c r="J110918" s="1">
        <v>46064</v>
      </c>
      <c r="K110918" s="2" t="s">
        <v>21</v>
      </c>
    </row>
    <row r="110919" spans="1:11" hidden="1" x14ac:dyDescent="0.25">
      <c r="A110919">
        <v>113477</v>
      </c>
      <c r="B110919" s="2" t="s">
        <v>17</v>
      </c>
      <c r="C110919" s="2" t="s">
        <v>43</v>
      </c>
      <c r="D110919" s="1">
        <v>46062</v>
      </c>
      <c r="E110919" s="2" t="s">
        <v>32</v>
      </c>
      <c r="F110919" s="2" t="s">
        <v>20</v>
      </c>
      <c r="G110919">
        <v>5</v>
      </c>
      <c r="H110919" s="2" t="s">
        <v>15</v>
      </c>
      <c r="I110919">
        <v>2660682</v>
      </c>
      <c r="J110919" s="1">
        <v>46064</v>
      </c>
      <c r="K110919" s="2" t="s">
        <v>21</v>
      </c>
    </row>
    <row r="110920" spans="1:11" hidden="1" x14ac:dyDescent="0.25">
      <c r="A110920">
        <v>113478</v>
      </c>
      <c r="B110920" s="2" t="s">
        <v>17</v>
      </c>
      <c r="C110920" s="2" t="s">
        <v>43</v>
      </c>
      <c r="D110920" s="1">
        <v>46062</v>
      </c>
      <c r="E110920" s="2" t="s">
        <v>32</v>
      </c>
      <c r="F110920" s="2" t="s">
        <v>20</v>
      </c>
      <c r="G110920">
        <v>7</v>
      </c>
      <c r="H110920" s="2" t="s">
        <v>15</v>
      </c>
      <c r="I110920">
        <v>2660413</v>
      </c>
      <c r="J110920" s="1">
        <v>46064</v>
      </c>
      <c r="K110920" s="2" t="s">
        <v>21</v>
      </c>
    </row>
    <row r="110921" spans="1:11" hidden="1" x14ac:dyDescent="0.25">
      <c r="A110921">
        <v>113479</v>
      </c>
      <c r="B110921" s="2" t="s">
        <v>17</v>
      </c>
      <c r="C110921" s="2" t="s">
        <v>43</v>
      </c>
      <c r="D110921" s="1">
        <v>46062</v>
      </c>
      <c r="E110921" s="2" t="s">
        <v>32</v>
      </c>
      <c r="F110921" s="2" t="s">
        <v>20</v>
      </c>
      <c r="G110921">
        <v>9</v>
      </c>
      <c r="H110921" s="2" t="s">
        <v>15</v>
      </c>
      <c r="I110921">
        <v>2660506</v>
      </c>
      <c r="J110921" s="1">
        <v>46064</v>
      </c>
      <c r="K110921" s="2" t="s">
        <v>21</v>
      </c>
    </row>
    <row r="110922" spans="1:11" hidden="1" x14ac:dyDescent="0.25">
      <c r="A110922">
        <v>113480</v>
      </c>
      <c r="B110922" s="2" t="s">
        <v>17</v>
      </c>
      <c r="C110922" s="2" t="s">
        <v>43</v>
      </c>
      <c r="D110922" s="1">
        <v>46062</v>
      </c>
      <c r="E110922" s="2" t="s">
        <v>32</v>
      </c>
      <c r="F110922" s="2" t="s">
        <v>14</v>
      </c>
      <c r="G110922">
        <v>5</v>
      </c>
      <c r="H110922" s="2" t="s">
        <v>15</v>
      </c>
      <c r="I110922">
        <v>2660566</v>
      </c>
      <c r="J110922" s="1">
        <v>46064</v>
      </c>
      <c r="K110922" s="2" t="s">
        <v>21</v>
      </c>
    </row>
    <row r="110923" spans="1:11" hidden="1" x14ac:dyDescent="0.25">
      <c r="A110923">
        <v>113481</v>
      </c>
      <c r="B110923" s="2" t="s">
        <v>17</v>
      </c>
      <c r="C110923" s="2" t="s">
        <v>43</v>
      </c>
      <c r="D110923" s="1">
        <v>46062</v>
      </c>
      <c r="E110923" s="2" t="s">
        <v>32</v>
      </c>
      <c r="F110923" s="2" t="s">
        <v>24</v>
      </c>
      <c r="G110923">
        <v>5</v>
      </c>
      <c r="H110923" s="2" t="s">
        <v>15</v>
      </c>
      <c r="I110923">
        <v>2660551</v>
      </c>
      <c r="J110923" s="1">
        <v>46064</v>
      </c>
      <c r="K110923" s="2" t="s">
        <v>21</v>
      </c>
    </row>
    <row r="110924" spans="1:11" hidden="1" x14ac:dyDescent="0.25">
      <c r="A110924">
        <v>113482</v>
      </c>
      <c r="B110924" s="2" t="s">
        <v>17</v>
      </c>
      <c r="C110924" s="2" t="s">
        <v>43</v>
      </c>
      <c r="D110924" s="1">
        <v>46062</v>
      </c>
      <c r="E110924" s="2" t="s">
        <v>32</v>
      </c>
      <c r="F110924" s="2" t="s">
        <v>24</v>
      </c>
      <c r="G110924">
        <v>1</v>
      </c>
      <c r="H110924" s="2" t="s">
        <v>15</v>
      </c>
      <c r="I110924">
        <v>2660532</v>
      </c>
      <c r="J110924" s="1">
        <v>46064</v>
      </c>
      <c r="K110924" s="2" t="s">
        <v>21</v>
      </c>
    </row>
    <row r="110925" spans="1:11" hidden="1" x14ac:dyDescent="0.25">
      <c r="A110925">
        <v>113483</v>
      </c>
      <c r="B110925" s="2" t="s">
        <v>17</v>
      </c>
      <c r="C110925" s="2" t="s">
        <v>43</v>
      </c>
      <c r="D110925" s="1">
        <v>46062</v>
      </c>
      <c r="E110925" s="2" t="s">
        <v>32</v>
      </c>
      <c r="F110925" s="2" t="s">
        <v>14</v>
      </c>
      <c r="G110925">
        <v>9</v>
      </c>
      <c r="H110925" s="2" t="s">
        <v>15</v>
      </c>
      <c r="I110925">
        <v>2660853</v>
      </c>
      <c r="J110925" s="1">
        <v>46064</v>
      </c>
      <c r="K110925" s="2" t="s">
        <v>21</v>
      </c>
    </row>
    <row r="110926" spans="1:11" hidden="1" x14ac:dyDescent="0.25">
      <c r="A110926">
        <v>113484</v>
      </c>
      <c r="B110926" s="2" t="s">
        <v>17</v>
      </c>
      <c r="C110926" s="2" t="s">
        <v>43</v>
      </c>
      <c r="D110926" s="1">
        <v>46062</v>
      </c>
      <c r="E110926" s="2" t="s">
        <v>32</v>
      </c>
      <c r="F110926" s="2" t="s">
        <v>20</v>
      </c>
      <c r="G110926">
        <v>9</v>
      </c>
      <c r="H110926" s="2" t="s">
        <v>15</v>
      </c>
      <c r="I110926">
        <v>2660638</v>
      </c>
      <c r="J110926" s="1">
        <v>46064</v>
      </c>
      <c r="K110926" s="2" t="s">
        <v>21</v>
      </c>
    </row>
    <row r="110927" spans="1:11" hidden="1" x14ac:dyDescent="0.25">
      <c r="A110927">
        <v>113485</v>
      </c>
      <c r="B110927" s="2" t="s">
        <v>17</v>
      </c>
      <c r="C110927" s="2" t="s">
        <v>43</v>
      </c>
      <c r="D110927" s="1">
        <v>46062</v>
      </c>
      <c r="E110927" s="2" t="s">
        <v>32</v>
      </c>
      <c r="F110927" s="2" t="s">
        <v>20</v>
      </c>
      <c r="G110927">
        <v>9</v>
      </c>
      <c r="H110927" s="2" t="s">
        <v>15</v>
      </c>
      <c r="I110927">
        <v>2660698</v>
      </c>
      <c r="J110927" s="1">
        <v>46064</v>
      </c>
      <c r="K110927" s="2" t="s">
        <v>21</v>
      </c>
    </row>
    <row r="110928" spans="1:11" hidden="1" x14ac:dyDescent="0.25">
      <c r="A110928">
        <v>113486</v>
      </c>
      <c r="B110928" s="2" t="s">
        <v>17</v>
      </c>
      <c r="C110928" s="2" t="s">
        <v>43</v>
      </c>
      <c r="D110928" s="1">
        <v>46062</v>
      </c>
      <c r="E110928" s="2" t="s">
        <v>32</v>
      </c>
      <c r="F110928" s="2" t="s">
        <v>14</v>
      </c>
      <c r="G110928">
        <v>9</v>
      </c>
      <c r="H110928" s="2" t="s">
        <v>15</v>
      </c>
      <c r="I110928">
        <v>2660613</v>
      </c>
      <c r="J110928" s="1">
        <v>46064</v>
      </c>
      <c r="K110928" s="2" t="s">
        <v>21</v>
      </c>
    </row>
    <row r="110929" spans="1:11" hidden="1" x14ac:dyDescent="0.25">
      <c r="A110929">
        <v>113487</v>
      </c>
      <c r="B110929" s="2" t="s">
        <v>17</v>
      </c>
      <c r="C110929" s="2" t="s">
        <v>43</v>
      </c>
      <c r="D110929" s="1">
        <v>46062</v>
      </c>
      <c r="E110929" s="2" t="s">
        <v>32</v>
      </c>
      <c r="F110929" s="2" t="s">
        <v>20</v>
      </c>
      <c r="G110929">
        <v>1</v>
      </c>
      <c r="H110929" s="2" t="s">
        <v>15</v>
      </c>
      <c r="I110929">
        <v>2660784</v>
      </c>
      <c r="J110929" s="1">
        <v>46064</v>
      </c>
      <c r="K110929" s="2" t="s">
        <v>21</v>
      </c>
    </row>
    <row r="110930" spans="1:11" hidden="1" x14ac:dyDescent="0.25">
      <c r="A110930">
        <v>113488</v>
      </c>
      <c r="B110930" s="2" t="s">
        <v>17</v>
      </c>
      <c r="C110930" s="2" t="s">
        <v>43</v>
      </c>
      <c r="D110930" s="1">
        <v>46062</v>
      </c>
      <c r="E110930" s="2" t="s">
        <v>32</v>
      </c>
      <c r="F110930" s="2" t="s">
        <v>20</v>
      </c>
      <c r="G110930">
        <v>7</v>
      </c>
      <c r="H110930" s="2" t="s">
        <v>15</v>
      </c>
      <c r="I110930">
        <v>2660699</v>
      </c>
      <c r="J110930" s="1">
        <v>46064</v>
      </c>
      <c r="K110930" s="2" t="s">
        <v>21</v>
      </c>
    </row>
    <row r="110931" spans="1:11" hidden="1" x14ac:dyDescent="0.25">
      <c r="A110931">
        <v>113489</v>
      </c>
      <c r="B110931" s="2" t="s">
        <v>17</v>
      </c>
      <c r="C110931" s="2" t="s">
        <v>43</v>
      </c>
      <c r="D110931" s="1">
        <v>46062</v>
      </c>
      <c r="E110931" s="2" t="s">
        <v>32</v>
      </c>
      <c r="F110931" s="2" t="s">
        <v>20</v>
      </c>
      <c r="G110931">
        <v>7</v>
      </c>
      <c r="H110931" s="2" t="s">
        <v>15</v>
      </c>
      <c r="I110931">
        <v>2660674</v>
      </c>
      <c r="J110931" s="1">
        <v>46064</v>
      </c>
      <c r="K110931" s="2" t="s">
        <v>21</v>
      </c>
    </row>
    <row r="110932" spans="1:11" hidden="1" x14ac:dyDescent="0.25">
      <c r="A110932">
        <v>113490</v>
      </c>
      <c r="B110932" s="2" t="s">
        <v>17</v>
      </c>
      <c r="C110932" s="2" t="s">
        <v>43</v>
      </c>
      <c r="D110932" s="1">
        <v>46062</v>
      </c>
      <c r="E110932" s="2" t="s">
        <v>32</v>
      </c>
      <c r="F110932" s="2" t="s">
        <v>20</v>
      </c>
      <c r="G110932">
        <v>11</v>
      </c>
      <c r="H110932" s="2" t="s">
        <v>25</v>
      </c>
      <c r="I110932">
        <v>2660931</v>
      </c>
      <c r="J110932" s="1">
        <v>46064</v>
      </c>
      <c r="K110932" s="2" t="s">
        <v>21</v>
      </c>
    </row>
    <row r="110933" spans="1:11" hidden="1" x14ac:dyDescent="0.25">
      <c r="A110933">
        <v>113491</v>
      </c>
      <c r="B110933" s="2" t="s">
        <v>17</v>
      </c>
      <c r="C110933" s="2" t="s">
        <v>43</v>
      </c>
      <c r="D110933" s="1">
        <v>46062</v>
      </c>
      <c r="E110933" s="2" t="s">
        <v>32</v>
      </c>
      <c r="F110933" s="2" t="s">
        <v>20</v>
      </c>
      <c r="G110933">
        <v>9</v>
      </c>
      <c r="H110933" s="2" t="s">
        <v>15</v>
      </c>
      <c r="I110933">
        <v>2660935</v>
      </c>
      <c r="J110933" s="1">
        <v>46064</v>
      </c>
      <c r="K110933" s="2" t="s">
        <v>21</v>
      </c>
    </row>
    <row r="110934" spans="1:11" hidden="1" x14ac:dyDescent="0.25">
      <c r="A110934">
        <v>113492</v>
      </c>
      <c r="B110934" s="2" t="s">
        <v>17</v>
      </c>
      <c r="C110934" s="2" t="s">
        <v>43</v>
      </c>
      <c r="D110934" s="1">
        <v>46062</v>
      </c>
      <c r="E110934" s="2" t="s">
        <v>32</v>
      </c>
      <c r="F110934" s="2" t="s">
        <v>20</v>
      </c>
      <c r="G110934">
        <v>1</v>
      </c>
      <c r="H110934" s="2" t="s">
        <v>15</v>
      </c>
      <c r="I110934">
        <v>2661090</v>
      </c>
      <c r="J110934" s="1">
        <v>46064</v>
      </c>
      <c r="K110934" s="2" t="s">
        <v>21</v>
      </c>
    </row>
    <row r="110935" spans="1:11" hidden="1" x14ac:dyDescent="0.25">
      <c r="A110935">
        <v>113493</v>
      </c>
      <c r="B110935" s="2" t="s">
        <v>17</v>
      </c>
      <c r="C110935" s="2" t="s">
        <v>43</v>
      </c>
      <c r="D110935" s="1">
        <v>46062</v>
      </c>
      <c r="E110935" s="2" t="s">
        <v>32</v>
      </c>
      <c r="F110935" s="2" t="s">
        <v>20</v>
      </c>
      <c r="G110935">
        <v>10</v>
      </c>
      <c r="H110935" s="2" t="s">
        <v>15</v>
      </c>
      <c r="I110935">
        <v>2661081</v>
      </c>
      <c r="J110935" s="1">
        <v>46064</v>
      </c>
      <c r="K110935" s="2" t="s">
        <v>21</v>
      </c>
    </row>
    <row r="110936" spans="1:11" hidden="1" x14ac:dyDescent="0.25">
      <c r="A110936">
        <v>113494</v>
      </c>
      <c r="B110936" s="2" t="s">
        <v>17</v>
      </c>
      <c r="C110936" s="2" t="s">
        <v>43</v>
      </c>
      <c r="D110936" s="1">
        <v>46062</v>
      </c>
      <c r="E110936" s="2" t="s">
        <v>32</v>
      </c>
      <c r="F110936" s="2" t="s">
        <v>24</v>
      </c>
      <c r="G110936">
        <v>1</v>
      </c>
      <c r="H110936" s="2" t="s">
        <v>15</v>
      </c>
      <c r="I110936">
        <v>2660967</v>
      </c>
      <c r="J110936" s="1">
        <v>46064</v>
      </c>
      <c r="K110936" s="2" t="s">
        <v>21</v>
      </c>
    </row>
    <row r="110937" spans="1:11" hidden="1" x14ac:dyDescent="0.25">
      <c r="A110937">
        <v>113495</v>
      </c>
      <c r="B110937" s="2" t="s">
        <v>17</v>
      </c>
      <c r="C110937" s="2" t="s">
        <v>43</v>
      </c>
      <c r="D110937" s="1">
        <v>46062</v>
      </c>
      <c r="E110937" s="2" t="s">
        <v>32</v>
      </c>
      <c r="F110937" s="2" t="s">
        <v>20</v>
      </c>
      <c r="G110937">
        <v>7</v>
      </c>
      <c r="H110937" s="2" t="s">
        <v>15</v>
      </c>
      <c r="I110937">
        <v>2660962</v>
      </c>
      <c r="J110937" s="1">
        <v>46064</v>
      </c>
      <c r="K110937" s="2" t="s">
        <v>21</v>
      </c>
    </row>
    <row r="110938" spans="1:11" hidden="1" x14ac:dyDescent="0.25">
      <c r="A110938">
        <v>113496</v>
      </c>
      <c r="B110938" s="2" t="s">
        <v>17</v>
      </c>
      <c r="C110938" s="2" t="s">
        <v>26</v>
      </c>
      <c r="D110938" s="1">
        <v>46062</v>
      </c>
      <c r="E110938" s="2" t="s">
        <v>19</v>
      </c>
      <c r="F110938" s="2" t="s">
        <v>20</v>
      </c>
      <c r="G110938">
        <v>21</v>
      </c>
      <c r="H110938" s="2" t="s">
        <v>44</v>
      </c>
      <c r="I110938">
        <v>2661143</v>
      </c>
      <c r="J110938" s="1">
        <v>46064</v>
      </c>
      <c r="K110938" s="2" t="s">
        <v>21</v>
      </c>
    </row>
    <row r="110939" spans="1:11" hidden="1" x14ac:dyDescent="0.25">
      <c r="A110939">
        <v>113497</v>
      </c>
      <c r="B110939" s="2" t="s">
        <v>30</v>
      </c>
      <c r="C110939" s="2" t="s">
        <v>43</v>
      </c>
      <c r="D110939" s="1">
        <v>46007</v>
      </c>
      <c r="E110939" s="2" t="s">
        <v>32</v>
      </c>
      <c r="F110939" s="2" t="s">
        <v>20</v>
      </c>
      <c r="G110939">
        <v>28</v>
      </c>
      <c r="H110939" s="2" t="s">
        <v>15</v>
      </c>
      <c r="I110939">
        <v>2573223</v>
      </c>
      <c r="J110939" s="1">
        <v>46064</v>
      </c>
      <c r="K110939" s="2" t="s">
        <v>16</v>
      </c>
    </row>
    <row r="110940" spans="1:11" hidden="1" x14ac:dyDescent="0.25">
      <c r="A110940">
        <v>113498</v>
      </c>
      <c r="B110940" s="2" t="s">
        <v>30</v>
      </c>
      <c r="C110940" s="2" t="s">
        <v>43</v>
      </c>
      <c r="D110940" s="1">
        <v>46029</v>
      </c>
      <c r="E110940" s="2" t="s">
        <v>32</v>
      </c>
      <c r="F110940" s="2" t="s">
        <v>24</v>
      </c>
      <c r="G110940">
        <v>8</v>
      </c>
      <c r="H110940" s="2" t="s">
        <v>15</v>
      </c>
      <c r="I110940">
        <v>2605248</v>
      </c>
      <c r="J110940" s="1">
        <v>46064</v>
      </c>
      <c r="K110940" s="2" t="s">
        <v>16</v>
      </c>
    </row>
    <row r="110941" spans="1:11" hidden="1" x14ac:dyDescent="0.25">
      <c r="A110941">
        <v>113499</v>
      </c>
      <c r="B110941" s="2" t="s">
        <v>17</v>
      </c>
      <c r="C110941" s="2" t="s">
        <v>36</v>
      </c>
      <c r="D110941" s="1">
        <v>46061</v>
      </c>
      <c r="E110941" s="2" t="s">
        <v>37</v>
      </c>
      <c r="F110941" s="2" t="s">
        <v>14</v>
      </c>
      <c r="G110941">
        <v>9</v>
      </c>
      <c r="H110941" s="2" t="s">
        <v>25</v>
      </c>
      <c r="I110941">
        <v>2659522</v>
      </c>
      <c r="J110941" s="1">
        <v>46064</v>
      </c>
      <c r="K110941" s="2" t="s">
        <v>21</v>
      </c>
    </row>
    <row r="110942" spans="1:11" hidden="1" x14ac:dyDescent="0.25">
      <c r="A110942">
        <v>113500</v>
      </c>
      <c r="B110942" s="2" t="s">
        <v>17</v>
      </c>
      <c r="C110942" s="2" t="s">
        <v>36</v>
      </c>
      <c r="D110942" s="1">
        <v>46062</v>
      </c>
      <c r="E110942" s="2" t="s">
        <v>37</v>
      </c>
      <c r="F110942" s="2" t="s">
        <v>20</v>
      </c>
      <c r="G110942">
        <v>9</v>
      </c>
      <c r="H110942" s="2" t="s">
        <v>15</v>
      </c>
      <c r="I110942">
        <v>2659647</v>
      </c>
      <c r="J110942" s="1">
        <v>46064</v>
      </c>
      <c r="K110942" s="2" t="s">
        <v>21</v>
      </c>
    </row>
    <row r="110943" spans="1:11" hidden="1" x14ac:dyDescent="0.25">
      <c r="A110943">
        <v>113501</v>
      </c>
      <c r="B110943" s="2" t="s">
        <v>17</v>
      </c>
      <c r="C110943" s="2" t="s">
        <v>36</v>
      </c>
      <c r="D110943" s="1">
        <v>46062</v>
      </c>
      <c r="E110943" s="2" t="s">
        <v>37</v>
      </c>
      <c r="F110943" s="2" t="s">
        <v>20</v>
      </c>
      <c r="G110943">
        <v>5</v>
      </c>
      <c r="H110943" s="2" t="s">
        <v>15</v>
      </c>
      <c r="I110943">
        <v>2659741</v>
      </c>
      <c r="J110943" s="1">
        <v>46064</v>
      </c>
      <c r="K110943" s="2" t="s">
        <v>21</v>
      </c>
    </row>
    <row r="110944" spans="1:11" hidden="1" x14ac:dyDescent="0.25">
      <c r="A110944">
        <v>113502</v>
      </c>
      <c r="B110944" s="2" t="s">
        <v>17</v>
      </c>
      <c r="C110944" s="2" t="s">
        <v>36</v>
      </c>
      <c r="D110944" s="1">
        <v>46062</v>
      </c>
      <c r="E110944" s="2" t="s">
        <v>38</v>
      </c>
      <c r="F110944" s="2" t="s">
        <v>24</v>
      </c>
      <c r="G110944">
        <v>8</v>
      </c>
      <c r="H110944" s="2" t="s">
        <v>15</v>
      </c>
      <c r="I110944">
        <v>2660152</v>
      </c>
      <c r="J110944" s="1">
        <v>46064</v>
      </c>
      <c r="K110944" s="2" t="s">
        <v>21</v>
      </c>
    </row>
    <row r="110945" spans="1:11" hidden="1" x14ac:dyDescent="0.25">
      <c r="A110945">
        <v>113503</v>
      </c>
      <c r="B110945" s="2" t="s">
        <v>17</v>
      </c>
      <c r="C110945" s="2" t="s">
        <v>36</v>
      </c>
      <c r="D110945" s="1">
        <v>46062</v>
      </c>
      <c r="E110945" s="2" t="s">
        <v>38</v>
      </c>
      <c r="F110945" s="2" t="s">
        <v>20</v>
      </c>
      <c r="G110945">
        <v>18</v>
      </c>
      <c r="H110945" s="2" t="s">
        <v>15</v>
      </c>
      <c r="I110945">
        <v>2660193</v>
      </c>
      <c r="J110945" s="1">
        <v>46064</v>
      </c>
      <c r="K110945" s="2" t="s">
        <v>21</v>
      </c>
    </row>
    <row r="110946" spans="1:11" hidden="1" x14ac:dyDescent="0.25">
      <c r="A110946">
        <v>113504</v>
      </c>
      <c r="B110946" s="2" t="s">
        <v>17</v>
      </c>
      <c r="C110946" s="2" t="s">
        <v>36</v>
      </c>
      <c r="D110946" s="1">
        <v>46062</v>
      </c>
      <c r="E110946" s="2" t="s">
        <v>37</v>
      </c>
      <c r="F110946" s="2" t="s">
        <v>20</v>
      </c>
      <c r="G110946">
        <v>8</v>
      </c>
      <c r="H110946" s="2" t="s">
        <v>15</v>
      </c>
      <c r="I110946">
        <v>2660228</v>
      </c>
      <c r="J110946" s="1">
        <v>46064</v>
      </c>
      <c r="K110946" s="2" t="s">
        <v>21</v>
      </c>
    </row>
    <row r="110947" spans="1:11" hidden="1" x14ac:dyDescent="0.25">
      <c r="A110947">
        <v>113505</v>
      </c>
      <c r="B110947" s="2" t="s">
        <v>17</v>
      </c>
      <c r="C110947" s="2" t="s">
        <v>36</v>
      </c>
      <c r="D110947" s="1">
        <v>46062</v>
      </c>
      <c r="E110947" s="2" t="s">
        <v>38</v>
      </c>
      <c r="F110947" s="2" t="s">
        <v>20</v>
      </c>
      <c r="G110947">
        <v>2</v>
      </c>
      <c r="H110947" s="2" t="s">
        <v>15</v>
      </c>
      <c r="I110947">
        <v>2660198</v>
      </c>
      <c r="J110947" s="1">
        <v>46064</v>
      </c>
      <c r="K110947" s="2" t="s">
        <v>21</v>
      </c>
    </row>
    <row r="110948" spans="1:11" hidden="1" x14ac:dyDescent="0.25">
      <c r="A110948">
        <v>113506</v>
      </c>
      <c r="B110948" s="2" t="s">
        <v>17</v>
      </c>
      <c r="C110948" s="2" t="s">
        <v>36</v>
      </c>
      <c r="D110948" s="1">
        <v>46062</v>
      </c>
      <c r="E110948" s="2" t="s">
        <v>37</v>
      </c>
      <c r="F110948" s="2" t="s">
        <v>20</v>
      </c>
      <c r="G110948">
        <v>8</v>
      </c>
      <c r="H110948" s="2" t="s">
        <v>15</v>
      </c>
      <c r="I110948">
        <v>2660205</v>
      </c>
      <c r="J110948" s="1">
        <v>46064</v>
      </c>
      <c r="K110948" s="2" t="s">
        <v>21</v>
      </c>
    </row>
    <row r="110949" spans="1:11" hidden="1" x14ac:dyDescent="0.25">
      <c r="A110949">
        <v>113507</v>
      </c>
      <c r="B110949" s="2" t="s">
        <v>17</v>
      </c>
      <c r="C110949" s="2" t="s">
        <v>36</v>
      </c>
      <c r="D110949" s="1">
        <v>46062</v>
      </c>
      <c r="E110949" s="2" t="s">
        <v>37</v>
      </c>
      <c r="F110949" s="2" t="s">
        <v>20</v>
      </c>
      <c r="G110949">
        <v>8</v>
      </c>
      <c r="H110949" s="2" t="s">
        <v>15</v>
      </c>
      <c r="I110949">
        <v>2660681</v>
      </c>
      <c r="J110949" s="1">
        <v>46064</v>
      </c>
      <c r="K110949" s="2" t="s">
        <v>21</v>
      </c>
    </row>
    <row r="110950" spans="1:11" hidden="1" x14ac:dyDescent="0.25">
      <c r="A110950">
        <v>113508</v>
      </c>
      <c r="B110950" s="2" t="s">
        <v>17</v>
      </c>
      <c r="C110950" s="2" t="s">
        <v>36</v>
      </c>
      <c r="D110950" s="1">
        <v>46062</v>
      </c>
      <c r="E110950" s="2" t="s">
        <v>38</v>
      </c>
      <c r="F110950" s="2" t="s">
        <v>20</v>
      </c>
      <c r="G110950">
        <v>5</v>
      </c>
      <c r="H110950" s="2" t="s">
        <v>25</v>
      </c>
      <c r="I110950">
        <v>2660604</v>
      </c>
      <c r="J110950" s="1">
        <v>46064</v>
      </c>
      <c r="K110950" s="2" t="s">
        <v>21</v>
      </c>
    </row>
    <row r="110951" spans="1:11" hidden="1" x14ac:dyDescent="0.25">
      <c r="A110951">
        <v>113509</v>
      </c>
      <c r="B110951" s="2" t="s">
        <v>17</v>
      </c>
      <c r="C110951" s="2" t="s">
        <v>36</v>
      </c>
      <c r="D110951" s="1">
        <v>46062</v>
      </c>
      <c r="E110951" s="2" t="s">
        <v>38</v>
      </c>
      <c r="F110951" s="2" t="s">
        <v>20</v>
      </c>
      <c r="G110951">
        <v>21</v>
      </c>
      <c r="H110951" s="2" t="s">
        <v>15</v>
      </c>
      <c r="I110951">
        <v>2660484</v>
      </c>
      <c r="J110951" s="1">
        <v>46064</v>
      </c>
      <c r="K110951" s="2" t="s">
        <v>21</v>
      </c>
    </row>
    <row r="110952" spans="1:11" hidden="1" x14ac:dyDescent="0.25">
      <c r="A110952">
        <v>113510</v>
      </c>
      <c r="B110952" s="2" t="s">
        <v>17</v>
      </c>
      <c r="C110952" s="2" t="s">
        <v>36</v>
      </c>
      <c r="D110952" s="1">
        <v>46062</v>
      </c>
      <c r="E110952" s="2" t="s">
        <v>38</v>
      </c>
      <c r="F110952" s="2" t="s">
        <v>20</v>
      </c>
      <c r="G110952">
        <v>8</v>
      </c>
      <c r="H110952" s="2" t="s">
        <v>15</v>
      </c>
      <c r="I110952">
        <v>2660479</v>
      </c>
      <c r="J110952" s="1">
        <v>46064</v>
      </c>
      <c r="K110952" s="2" t="s">
        <v>21</v>
      </c>
    </row>
    <row r="110953" spans="1:11" hidden="1" x14ac:dyDescent="0.25">
      <c r="A110953">
        <v>113511</v>
      </c>
      <c r="B110953" s="2" t="s">
        <v>17</v>
      </c>
      <c r="C110953" s="2" t="s">
        <v>36</v>
      </c>
      <c r="D110953" s="1">
        <v>46062</v>
      </c>
      <c r="E110953" s="2" t="s">
        <v>37</v>
      </c>
      <c r="F110953" s="2" t="s">
        <v>20</v>
      </c>
      <c r="G110953">
        <v>9</v>
      </c>
      <c r="H110953" s="2" t="s">
        <v>15</v>
      </c>
      <c r="I110953">
        <v>2660625</v>
      </c>
      <c r="J110953" s="1">
        <v>46064</v>
      </c>
      <c r="K110953" s="2" t="s">
        <v>21</v>
      </c>
    </row>
    <row r="110954" spans="1:11" hidden="1" x14ac:dyDescent="0.25">
      <c r="A110954">
        <v>113512</v>
      </c>
      <c r="B110954" s="2" t="s">
        <v>17</v>
      </c>
      <c r="C110954" s="2" t="s">
        <v>36</v>
      </c>
      <c r="D110954" s="1">
        <v>46062</v>
      </c>
      <c r="E110954" s="2" t="s">
        <v>38</v>
      </c>
      <c r="F110954" s="2" t="s">
        <v>24</v>
      </c>
      <c r="G110954">
        <v>5</v>
      </c>
      <c r="H110954" s="2" t="s">
        <v>23</v>
      </c>
      <c r="I110954">
        <v>2660955</v>
      </c>
      <c r="J110954" s="1">
        <v>46064</v>
      </c>
      <c r="K110954" s="2" t="s">
        <v>21</v>
      </c>
    </row>
    <row r="110955" spans="1:11" hidden="1" x14ac:dyDescent="0.25">
      <c r="A110955">
        <v>113513</v>
      </c>
      <c r="B110955" s="2" t="s">
        <v>17</v>
      </c>
      <c r="C110955" s="2" t="s">
        <v>36</v>
      </c>
      <c r="D110955" s="1">
        <v>46062</v>
      </c>
      <c r="E110955" s="2" t="s">
        <v>37</v>
      </c>
      <c r="F110955" s="2" t="s">
        <v>14</v>
      </c>
      <c r="G110955">
        <v>8</v>
      </c>
      <c r="H110955" s="2" t="s">
        <v>25</v>
      </c>
      <c r="I110955">
        <v>2660998</v>
      </c>
      <c r="J110955" s="1">
        <v>46064</v>
      </c>
      <c r="K110955" s="2" t="s">
        <v>21</v>
      </c>
    </row>
    <row r="110956" spans="1:11" hidden="1" x14ac:dyDescent="0.25">
      <c r="A110956">
        <v>113514</v>
      </c>
      <c r="B110956" s="2" t="s">
        <v>17</v>
      </c>
      <c r="C110956" s="2" t="s">
        <v>36</v>
      </c>
      <c r="D110956" s="1">
        <v>46062</v>
      </c>
      <c r="E110956" s="2" t="s">
        <v>38</v>
      </c>
      <c r="F110956" s="2" t="s">
        <v>20</v>
      </c>
      <c r="G110956">
        <v>5</v>
      </c>
      <c r="H110956" s="2" t="s">
        <v>15</v>
      </c>
      <c r="I110956">
        <v>2661049</v>
      </c>
      <c r="J110956" s="1">
        <v>46064</v>
      </c>
      <c r="K110956" s="2" t="s">
        <v>21</v>
      </c>
    </row>
    <row r="110957" spans="1:11" hidden="1" x14ac:dyDescent="0.25">
      <c r="A110957">
        <v>113515</v>
      </c>
      <c r="B110957" s="2" t="s">
        <v>17</v>
      </c>
      <c r="C110957" s="2" t="s">
        <v>36</v>
      </c>
      <c r="D110957" s="1">
        <v>46062</v>
      </c>
      <c r="E110957" s="2" t="s">
        <v>37</v>
      </c>
      <c r="F110957" s="2" t="s">
        <v>20</v>
      </c>
      <c r="G110957">
        <v>2</v>
      </c>
      <c r="H110957" s="2" t="s">
        <v>15</v>
      </c>
      <c r="I110957">
        <v>2661139</v>
      </c>
      <c r="J110957" s="1">
        <v>46064</v>
      </c>
      <c r="K110957" s="2" t="s">
        <v>21</v>
      </c>
    </row>
    <row r="110958" spans="1:11" hidden="1" x14ac:dyDescent="0.25">
      <c r="A110958">
        <v>113516</v>
      </c>
      <c r="B110958" s="2" t="s">
        <v>17</v>
      </c>
      <c r="C110958" s="2" t="s">
        <v>36</v>
      </c>
      <c r="D110958" s="1">
        <v>46062</v>
      </c>
      <c r="E110958" s="2" t="s">
        <v>38</v>
      </c>
      <c r="F110958" s="2" t="s">
        <v>20</v>
      </c>
      <c r="G110958">
        <v>2</v>
      </c>
      <c r="H110958" s="2" t="s">
        <v>15</v>
      </c>
      <c r="I110958">
        <v>2661189</v>
      </c>
      <c r="J110958" s="1">
        <v>46064</v>
      </c>
      <c r="K110958" s="2" t="s">
        <v>21</v>
      </c>
    </row>
    <row r="110959" spans="1:11" hidden="1" x14ac:dyDescent="0.25">
      <c r="A110959">
        <v>113517</v>
      </c>
      <c r="B110959" s="2" t="s">
        <v>17</v>
      </c>
      <c r="C110959" s="2" t="s">
        <v>36</v>
      </c>
      <c r="D110959" s="1">
        <v>46062</v>
      </c>
      <c r="E110959" s="2" t="s">
        <v>37</v>
      </c>
      <c r="F110959" s="2" t="s">
        <v>20</v>
      </c>
      <c r="G110959">
        <v>8</v>
      </c>
      <c r="H110959" s="2" t="s">
        <v>15</v>
      </c>
      <c r="I110959">
        <v>2661277</v>
      </c>
      <c r="J110959" s="1">
        <v>46064</v>
      </c>
      <c r="K110959" s="2" t="s">
        <v>21</v>
      </c>
    </row>
    <row r="110960" spans="1:11" hidden="1" x14ac:dyDescent="0.25">
      <c r="A110960">
        <v>113518</v>
      </c>
      <c r="B110960" s="2" t="s">
        <v>17</v>
      </c>
      <c r="C110960" s="2" t="s">
        <v>36</v>
      </c>
      <c r="D110960" s="1">
        <v>46062</v>
      </c>
      <c r="E110960" s="2" t="s">
        <v>38</v>
      </c>
      <c r="F110960" s="2" t="s">
        <v>24</v>
      </c>
      <c r="G110960">
        <v>2</v>
      </c>
      <c r="H110960" s="2" t="s">
        <v>15</v>
      </c>
      <c r="I110960">
        <v>2661253</v>
      </c>
      <c r="J110960" s="1">
        <v>46064</v>
      </c>
      <c r="K110960" s="2" t="s">
        <v>21</v>
      </c>
    </row>
    <row r="110961" spans="1:11" hidden="1" x14ac:dyDescent="0.25">
      <c r="A110961">
        <v>113519</v>
      </c>
      <c r="B110961" s="2" t="s">
        <v>28</v>
      </c>
      <c r="C110961" s="2" t="s">
        <v>43</v>
      </c>
      <c r="D110961" s="1">
        <v>45763</v>
      </c>
      <c r="E110961" s="2" t="s">
        <v>32</v>
      </c>
      <c r="F110961" s="2" t="s">
        <v>20</v>
      </c>
      <c r="G110961">
        <v>9</v>
      </c>
      <c r="H110961" s="2" t="s">
        <v>15</v>
      </c>
      <c r="I110961">
        <v>2113582</v>
      </c>
      <c r="J110961" s="1">
        <v>46064</v>
      </c>
      <c r="K110961" s="2" t="s">
        <v>16</v>
      </c>
    </row>
    <row r="110962" spans="1:11" hidden="1" x14ac:dyDescent="0.25">
      <c r="A110962">
        <v>113520</v>
      </c>
      <c r="B110962" s="2" t="s">
        <v>28</v>
      </c>
      <c r="C110962" s="2" t="s">
        <v>43</v>
      </c>
      <c r="D110962" s="1">
        <v>45819</v>
      </c>
      <c r="E110962" s="2" t="s">
        <v>32</v>
      </c>
      <c r="F110962" s="2" t="s">
        <v>24</v>
      </c>
      <c r="G110962">
        <v>10</v>
      </c>
      <c r="H110962" s="2" t="s">
        <v>25</v>
      </c>
      <c r="I110962">
        <v>2210173</v>
      </c>
      <c r="J110962" s="1">
        <v>46064</v>
      </c>
      <c r="K110962" s="2" t="s">
        <v>16</v>
      </c>
    </row>
    <row r="110963" spans="1:11" hidden="1" x14ac:dyDescent="0.25">
      <c r="A110963">
        <v>113521</v>
      </c>
      <c r="B110963" s="2" t="s">
        <v>28</v>
      </c>
      <c r="C110963" s="2" t="s">
        <v>43</v>
      </c>
      <c r="D110963" s="1">
        <v>45827</v>
      </c>
      <c r="E110963" s="2" t="s">
        <v>32</v>
      </c>
      <c r="F110963" s="2" t="s">
        <v>24</v>
      </c>
      <c r="G110963">
        <v>11</v>
      </c>
      <c r="H110963" s="2" t="s">
        <v>15</v>
      </c>
      <c r="I110963">
        <v>2224891</v>
      </c>
      <c r="J110963" s="1">
        <v>46064</v>
      </c>
      <c r="K110963" s="2" t="s">
        <v>16</v>
      </c>
    </row>
    <row r="110964" spans="1:11" hidden="1" x14ac:dyDescent="0.25">
      <c r="A110964">
        <v>113522</v>
      </c>
      <c r="B110964" s="2" t="s">
        <v>28</v>
      </c>
      <c r="C110964" s="2" t="s">
        <v>43</v>
      </c>
      <c r="D110964" s="1">
        <v>45849</v>
      </c>
      <c r="E110964" s="2" t="s">
        <v>32</v>
      </c>
      <c r="F110964" s="2" t="s">
        <v>24</v>
      </c>
      <c r="G110964">
        <v>5</v>
      </c>
      <c r="H110964" s="2" t="s">
        <v>25</v>
      </c>
      <c r="I110964">
        <v>2266941</v>
      </c>
      <c r="J110964" s="1">
        <v>46064</v>
      </c>
      <c r="K110964" s="2" t="s">
        <v>16</v>
      </c>
    </row>
    <row r="110965" spans="1:11" hidden="1" x14ac:dyDescent="0.25">
      <c r="A110965">
        <v>113523</v>
      </c>
      <c r="B110965" s="2" t="s">
        <v>28</v>
      </c>
      <c r="C110965" s="2" t="s">
        <v>43</v>
      </c>
      <c r="D110965" s="1">
        <v>45862</v>
      </c>
      <c r="E110965" s="2" t="s">
        <v>32</v>
      </c>
      <c r="F110965" s="2" t="s">
        <v>24</v>
      </c>
      <c r="G110965">
        <v>11</v>
      </c>
      <c r="H110965" s="2" t="s">
        <v>15</v>
      </c>
      <c r="I110965">
        <v>2291540</v>
      </c>
      <c r="J110965" s="1">
        <v>46064</v>
      </c>
      <c r="K110965" s="2" t="s">
        <v>16</v>
      </c>
    </row>
    <row r="110966" spans="1:11" hidden="1" x14ac:dyDescent="0.25">
      <c r="A110966">
        <v>113524</v>
      </c>
      <c r="B110966" s="2" t="s">
        <v>28</v>
      </c>
      <c r="C110966" s="2" t="s">
        <v>43</v>
      </c>
      <c r="D110966" s="1">
        <v>45869</v>
      </c>
      <c r="E110966" s="2" t="s">
        <v>32</v>
      </c>
      <c r="F110966" s="2" t="s">
        <v>24</v>
      </c>
      <c r="G110966">
        <v>10</v>
      </c>
      <c r="H110966" s="2" t="s">
        <v>15</v>
      </c>
      <c r="I110966">
        <v>2302811</v>
      </c>
      <c r="J110966" s="1">
        <v>46064</v>
      </c>
      <c r="K110966" s="2" t="s">
        <v>16</v>
      </c>
    </row>
    <row r="110967" spans="1:11" hidden="1" x14ac:dyDescent="0.25">
      <c r="A110967">
        <v>113525</v>
      </c>
      <c r="B110967" s="2" t="s">
        <v>28</v>
      </c>
      <c r="C110967" s="2" t="s">
        <v>43</v>
      </c>
      <c r="D110967" s="1">
        <v>45881</v>
      </c>
      <c r="E110967" s="2" t="s">
        <v>32</v>
      </c>
      <c r="F110967" s="2" t="s">
        <v>24</v>
      </c>
      <c r="G110967">
        <v>11</v>
      </c>
      <c r="H110967" s="2" t="s">
        <v>15</v>
      </c>
      <c r="I110967">
        <v>2323235</v>
      </c>
      <c r="J110967" s="1">
        <v>46064</v>
      </c>
      <c r="K110967" s="2" t="s">
        <v>16</v>
      </c>
    </row>
    <row r="110968" spans="1:11" hidden="1" x14ac:dyDescent="0.25">
      <c r="A110968">
        <v>113526</v>
      </c>
      <c r="B110968" s="2" t="s">
        <v>28</v>
      </c>
      <c r="C110968" s="2" t="s">
        <v>43</v>
      </c>
      <c r="D110968" s="1">
        <v>45913</v>
      </c>
      <c r="E110968" s="2" t="s">
        <v>32</v>
      </c>
      <c r="F110968" s="2" t="s">
        <v>24</v>
      </c>
      <c r="G110968">
        <v>10</v>
      </c>
      <c r="H110968" s="2" t="s">
        <v>15</v>
      </c>
      <c r="I110968">
        <v>2384876</v>
      </c>
      <c r="J110968" s="1">
        <v>46064</v>
      </c>
      <c r="K110968" s="2" t="s">
        <v>16</v>
      </c>
    </row>
    <row r="110969" spans="1:11" hidden="1" x14ac:dyDescent="0.25">
      <c r="A110969">
        <v>113527</v>
      </c>
      <c r="B110969" s="2" t="s">
        <v>28</v>
      </c>
      <c r="C110969" s="2" t="s">
        <v>43</v>
      </c>
      <c r="D110969" s="1">
        <v>45936</v>
      </c>
      <c r="E110969" s="2" t="s">
        <v>32</v>
      </c>
      <c r="F110969" s="2" t="s">
        <v>24</v>
      </c>
      <c r="G110969">
        <v>11</v>
      </c>
      <c r="H110969" s="2" t="s">
        <v>15</v>
      </c>
      <c r="I110969">
        <v>2425305</v>
      </c>
      <c r="J110969" s="1">
        <v>46064</v>
      </c>
      <c r="K110969" s="2" t="s">
        <v>16</v>
      </c>
    </row>
    <row r="110970" spans="1:11" hidden="1" x14ac:dyDescent="0.25">
      <c r="A110970">
        <v>113528</v>
      </c>
      <c r="B110970" s="2" t="s">
        <v>28</v>
      </c>
      <c r="C110970" s="2" t="s">
        <v>43</v>
      </c>
      <c r="D110970" s="1">
        <v>45936</v>
      </c>
      <c r="E110970" s="2" t="s">
        <v>32</v>
      </c>
      <c r="F110970" s="2" t="s">
        <v>24</v>
      </c>
      <c r="G110970">
        <v>11</v>
      </c>
      <c r="H110970" s="2" t="s">
        <v>15</v>
      </c>
      <c r="I110970">
        <v>2425362</v>
      </c>
      <c r="J110970" s="1">
        <v>46064</v>
      </c>
      <c r="K110970" s="2" t="s">
        <v>16</v>
      </c>
    </row>
    <row r="110971" spans="1:11" hidden="1" x14ac:dyDescent="0.25">
      <c r="A110971">
        <v>113529</v>
      </c>
      <c r="B110971" s="2" t="s">
        <v>28</v>
      </c>
      <c r="C110971" s="2" t="s">
        <v>43</v>
      </c>
      <c r="D110971" s="1">
        <v>45971</v>
      </c>
      <c r="E110971" s="2" t="s">
        <v>32</v>
      </c>
      <c r="F110971" s="2" t="s">
        <v>20</v>
      </c>
      <c r="G110971">
        <v>11</v>
      </c>
      <c r="H110971" s="2" t="s">
        <v>15</v>
      </c>
      <c r="I110971">
        <v>2501382</v>
      </c>
      <c r="J110971" s="1">
        <v>46064</v>
      </c>
      <c r="K110971" s="2" t="s">
        <v>16</v>
      </c>
    </row>
    <row r="110972" spans="1:11" hidden="1" x14ac:dyDescent="0.25">
      <c r="A110972">
        <v>113530</v>
      </c>
      <c r="B110972" s="2" t="s">
        <v>33</v>
      </c>
      <c r="C110972" s="2" t="s">
        <v>34</v>
      </c>
      <c r="D110972" s="1">
        <v>46063</v>
      </c>
      <c r="E110972" s="2" t="s">
        <v>19</v>
      </c>
      <c r="F110972" s="2" t="s">
        <v>20</v>
      </c>
      <c r="G110972">
        <v>9</v>
      </c>
      <c r="H110972" s="2" t="s">
        <v>15</v>
      </c>
      <c r="I110972">
        <v>2662106</v>
      </c>
      <c r="J110972" s="1">
        <v>46064</v>
      </c>
      <c r="K110972" s="2" t="s">
        <v>21</v>
      </c>
    </row>
    <row r="110973" spans="1:11" hidden="1" x14ac:dyDescent="0.25">
      <c r="A110973">
        <v>113531</v>
      </c>
      <c r="B110973" s="2" t="s">
        <v>33</v>
      </c>
      <c r="C110973" s="2" t="s">
        <v>34</v>
      </c>
      <c r="D110973" s="1">
        <v>46063</v>
      </c>
      <c r="E110973" s="2" t="s">
        <v>19</v>
      </c>
      <c r="F110973" s="2" t="s">
        <v>14</v>
      </c>
      <c r="G110973">
        <v>5</v>
      </c>
      <c r="H110973" s="2" t="s">
        <v>25</v>
      </c>
      <c r="I110973">
        <v>2662032</v>
      </c>
      <c r="J110973" s="1">
        <v>46064</v>
      </c>
      <c r="K110973" s="2" t="s">
        <v>21</v>
      </c>
    </row>
    <row r="110974" spans="1:11" hidden="1" x14ac:dyDescent="0.25">
      <c r="A110974">
        <v>113532</v>
      </c>
      <c r="B110974" s="2" t="s">
        <v>33</v>
      </c>
      <c r="C110974" s="2" t="s">
        <v>34</v>
      </c>
      <c r="D110974" s="1">
        <v>46063</v>
      </c>
      <c r="E110974" s="2" t="s">
        <v>19</v>
      </c>
      <c r="F110974" s="2" t="s">
        <v>20</v>
      </c>
      <c r="G110974">
        <v>5</v>
      </c>
      <c r="H110974" s="2" t="s">
        <v>25</v>
      </c>
      <c r="I110974">
        <v>2662789</v>
      </c>
      <c r="J110974" s="1">
        <v>46064</v>
      </c>
      <c r="K110974" s="2" t="s">
        <v>21</v>
      </c>
    </row>
    <row r="110975" spans="1:11" hidden="1" x14ac:dyDescent="0.25">
      <c r="A110975">
        <v>113533</v>
      </c>
      <c r="B110975" s="2" t="s">
        <v>33</v>
      </c>
      <c r="C110975" s="2" t="s">
        <v>34</v>
      </c>
      <c r="D110975" s="1">
        <v>46063</v>
      </c>
      <c r="E110975" s="2" t="s">
        <v>19</v>
      </c>
      <c r="F110975" s="2" t="s">
        <v>14</v>
      </c>
      <c r="G110975">
        <v>5</v>
      </c>
      <c r="H110975" s="2" t="s">
        <v>15</v>
      </c>
      <c r="I110975">
        <v>2662782</v>
      </c>
      <c r="J110975" s="1">
        <v>46064</v>
      </c>
      <c r="K110975" s="2" t="s">
        <v>21</v>
      </c>
    </row>
    <row r="110976" spans="1:11" hidden="1" x14ac:dyDescent="0.25">
      <c r="A110976">
        <v>113534</v>
      </c>
      <c r="B110976" s="2" t="s">
        <v>33</v>
      </c>
      <c r="C110976" s="2" t="s">
        <v>34</v>
      </c>
      <c r="D110976" s="1">
        <v>46063</v>
      </c>
      <c r="E110976" s="2" t="s">
        <v>19</v>
      </c>
      <c r="F110976" s="2" t="s">
        <v>14</v>
      </c>
      <c r="G110976">
        <v>5</v>
      </c>
      <c r="H110976" s="2" t="s">
        <v>15</v>
      </c>
      <c r="I110976">
        <v>2662470</v>
      </c>
      <c r="J110976" s="1">
        <v>46064</v>
      </c>
      <c r="K110976" s="2" t="s">
        <v>21</v>
      </c>
    </row>
    <row r="110977" spans="1:11" hidden="1" x14ac:dyDescent="0.25">
      <c r="A110977">
        <v>113535</v>
      </c>
      <c r="B110977" s="2" t="s">
        <v>33</v>
      </c>
      <c r="C110977" s="2" t="s">
        <v>34</v>
      </c>
      <c r="D110977" s="1">
        <v>46063</v>
      </c>
      <c r="E110977" s="2" t="s">
        <v>19</v>
      </c>
      <c r="F110977" s="2" t="s">
        <v>20</v>
      </c>
      <c r="G110977">
        <v>9</v>
      </c>
      <c r="H110977" s="2" t="s">
        <v>15</v>
      </c>
      <c r="I110977">
        <v>2663164</v>
      </c>
      <c r="J110977" s="1">
        <v>46064</v>
      </c>
      <c r="K110977" s="2" t="s">
        <v>21</v>
      </c>
    </row>
    <row r="110978" spans="1:11" hidden="1" x14ac:dyDescent="0.25">
      <c r="A110978">
        <v>113536</v>
      </c>
      <c r="B110978" s="2" t="s">
        <v>33</v>
      </c>
      <c r="C110978" s="2" t="s">
        <v>34</v>
      </c>
      <c r="D110978" s="1">
        <v>46063</v>
      </c>
      <c r="E110978" s="2" t="s">
        <v>19</v>
      </c>
      <c r="F110978" s="2" t="s">
        <v>20</v>
      </c>
      <c r="G110978">
        <v>7</v>
      </c>
      <c r="H110978" s="2" t="s">
        <v>15</v>
      </c>
      <c r="I110978">
        <v>2663323</v>
      </c>
      <c r="J110978" s="1">
        <v>46064</v>
      </c>
      <c r="K110978" s="2" t="s">
        <v>21</v>
      </c>
    </row>
    <row r="110979" spans="1:11" hidden="1" x14ac:dyDescent="0.25">
      <c r="A110979">
        <v>113537</v>
      </c>
      <c r="B110979" s="2" t="s">
        <v>33</v>
      </c>
      <c r="C110979" s="2" t="s">
        <v>34</v>
      </c>
      <c r="D110979" s="1">
        <v>46063</v>
      </c>
      <c r="E110979" s="2" t="s">
        <v>19</v>
      </c>
      <c r="F110979" s="2" t="s">
        <v>20</v>
      </c>
      <c r="G110979">
        <v>10</v>
      </c>
      <c r="H110979" s="2" t="s">
        <v>15</v>
      </c>
      <c r="I110979">
        <v>2663380</v>
      </c>
      <c r="J110979" s="1">
        <v>46064</v>
      </c>
      <c r="K110979" s="2" t="s">
        <v>21</v>
      </c>
    </row>
    <row r="110980" spans="1:11" hidden="1" x14ac:dyDescent="0.25">
      <c r="A110980">
        <v>113538</v>
      </c>
      <c r="B110980" s="2" t="s">
        <v>33</v>
      </c>
      <c r="C110980" s="2" t="s">
        <v>34</v>
      </c>
      <c r="D110980" s="1">
        <v>46063</v>
      </c>
      <c r="E110980" s="2" t="s">
        <v>19</v>
      </c>
      <c r="F110980" s="2" t="s">
        <v>20</v>
      </c>
      <c r="G110980">
        <v>7</v>
      </c>
      <c r="H110980" s="2" t="s">
        <v>15</v>
      </c>
      <c r="I110980">
        <v>2663432</v>
      </c>
      <c r="J110980" s="1">
        <v>46064</v>
      </c>
      <c r="K110980" s="2" t="s">
        <v>21</v>
      </c>
    </row>
    <row r="110981" spans="1:11" hidden="1" x14ac:dyDescent="0.25">
      <c r="A110981">
        <v>113539</v>
      </c>
      <c r="B110981" s="2" t="s">
        <v>33</v>
      </c>
      <c r="C110981" s="2" t="s">
        <v>34</v>
      </c>
      <c r="D110981" s="1">
        <v>46063</v>
      </c>
      <c r="E110981" s="2" t="s">
        <v>19</v>
      </c>
      <c r="F110981" s="2" t="s">
        <v>20</v>
      </c>
      <c r="G110981">
        <v>5</v>
      </c>
      <c r="H110981" s="2" t="s">
        <v>15</v>
      </c>
      <c r="I110981">
        <v>2663157</v>
      </c>
      <c r="J110981" s="1">
        <v>46064</v>
      </c>
      <c r="K110981" s="2" t="s">
        <v>21</v>
      </c>
    </row>
    <row r="110982" spans="1:11" hidden="1" x14ac:dyDescent="0.25">
      <c r="A110982">
        <v>113540</v>
      </c>
      <c r="B110982" s="2" t="s">
        <v>33</v>
      </c>
      <c r="C110982" s="2" t="s">
        <v>34</v>
      </c>
      <c r="D110982" s="1">
        <v>46063</v>
      </c>
      <c r="E110982" s="2" t="s">
        <v>19</v>
      </c>
      <c r="F110982" s="2" t="s">
        <v>20</v>
      </c>
      <c r="G110982">
        <v>7</v>
      </c>
      <c r="H110982" s="2" t="s">
        <v>15</v>
      </c>
      <c r="I110982">
        <v>2663300</v>
      </c>
      <c r="J110982" s="1">
        <v>46064</v>
      </c>
      <c r="K110982" s="2" t="s">
        <v>21</v>
      </c>
    </row>
    <row r="110983" spans="1:11" hidden="1" x14ac:dyDescent="0.25">
      <c r="A110983">
        <v>113541</v>
      </c>
      <c r="B110983" s="2" t="s">
        <v>33</v>
      </c>
      <c r="C110983" s="2" t="s">
        <v>34</v>
      </c>
      <c r="D110983" s="1">
        <v>46063</v>
      </c>
      <c r="E110983" s="2" t="s">
        <v>19</v>
      </c>
      <c r="F110983" s="2" t="s">
        <v>20</v>
      </c>
      <c r="G110983">
        <v>7</v>
      </c>
      <c r="H110983" s="2" t="s">
        <v>15</v>
      </c>
      <c r="I110983">
        <v>2663418</v>
      </c>
      <c r="J110983" s="1">
        <v>46064</v>
      </c>
      <c r="K110983" s="2" t="s">
        <v>21</v>
      </c>
    </row>
    <row r="110984" spans="1:11" hidden="1" x14ac:dyDescent="0.25">
      <c r="A110984">
        <v>113542</v>
      </c>
      <c r="B110984" s="2" t="s">
        <v>33</v>
      </c>
      <c r="C110984" s="2" t="s">
        <v>34</v>
      </c>
      <c r="D110984" s="1">
        <v>46063</v>
      </c>
      <c r="E110984" s="2" t="s">
        <v>19</v>
      </c>
      <c r="F110984" s="2" t="s">
        <v>20</v>
      </c>
      <c r="G110984">
        <v>7</v>
      </c>
      <c r="H110984" s="2" t="s">
        <v>15</v>
      </c>
      <c r="I110984">
        <v>2663621</v>
      </c>
      <c r="J110984" s="1">
        <v>46064</v>
      </c>
      <c r="K110984" s="2" t="s">
        <v>21</v>
      </c>
    </row>
    <row r="110985" spans="1:11" hidden="1" x14ac:dyDescent="0.25">
      <c r="A110985">
        <v>113543</v>
      </c>
      <c r="B110985" s="2" t="s">
        <v>33</v>
      </c>
      <c r="C110985" s="2" t="s">
        <v>47</v>
      </c>
      <c r="D110985" s="1">
        <v>46063</v>
      </c>
      <c r="E110985" s="2" t="s">
        <v>19</v>
      </c>
      <c r="F110985" s="2" t="s">
        <v>20</v>
      </c>
      <c r="G110985">
        <v>2</v>
      </c>
      <c r="H110985" s="2" t="s">
        <v>15</v>
      </c>
      <c r="I110985">
        <v>2662469</v>
      </c>
      <c r="J110985" s="1">
        <v>46064</v>
      </c>
      <c r="K110985" s="2" t="s">
        <v>21</v>
      </c>
    </row>
    <row r="110986" spans="1:11" hidden="1" x14ac:dyDescent="0.25">
      <c r="A110986">
        <v>113544</v>
      </c>
      <c r="B110986" s="2" t="s">
        <v>41</v>
      </c>
      <c r="C110986" s="2" t="s">
        <v>12</v>
      </c>
      <c r="D110986" s="1">
        <v>46055</v>
      </c>
      <c r="E110986" s="2" t="s">
        <v>13</v>
      </c>
      <c r="F110986" s="2" t="s">
        <v>20</v>
      </c>
      <c r="G110986">
        <v>15</v>
      </c>
      <c r="H110986" s="2" t="s">
        <v>15</v>
      </c>
      <c r="I110986">
        <v>2648936</v>
      </c>
      <c r="J110986" s="1">
        <v>46064</v>
      </c>
      <c r="K110986" s="2" t="s">
        <v>16</v>
      </c>
    </row>
    <row r="110987" spans="1:11" hidden="1" x14ac:dyDescent="0.25">
      <c r="A110987">
        <v>113545</v>
      </c>
      <c r="B110987" s="2" t="s">
        <v>41</v>
      </c>
      <c r="C110987" s="2" t="s">
        <v>12</v>
      </c>
      <c r="D110987" s="1">
        <v>46057</v>
      </c>
      <c r="E110987" s="2" t="s">
        <v>13</v>
      </c>
      <c r="F110987" s="2" t="s">
        <v>20</v>
      </c>
      <c r="G110987">
        <v>15</v>
      </c>
      <c r="H110987" s="2" t="s">
        <v>15</v>
      </c>
      <c r="I110987">
        <v>2653150</v>
      </c>
      <c r="J110987" s="1">
        <v>46064</v>
      </c>
      <c r="K110987" s="2" t="s">
        <v>21</v>
      </c>
    </row>
    <row r="110988" spans="1:11" hidden="1" x14ac:dyDescent="0.25">
      <c r="A110988">
        <v>113546</v>
      </c>
      <c r="B110988" s="2" t="s">
        <v>35</v>
      </c>
      <c r="C110988" s="2" t="s">
        <v>29</v>
      </c>
      <c r="D110988" s="1">
        <v>46035</v>
      </c>
      <c r="E110988" s="2" t="s">
        <v>19</v>
      </c>
      <c r="F110988" s="2" t="s">
        <v>20</v>
      </c>
      <c r="G110988">
        <v>28</v>
      </c>
      <c r="H110988" s="2" t="s">
        <v>15</v>
      </c>
      <c r="I110988">
        <v>2616764</v>
      </c>
      <c r="J110988" s="1">
        <v>46064</v>
      </c>
      <c r="K110988" s="2" t="s">
        <v>16</v>
      </c>
    </row>
    <row r="110989" spans="1:11" hidden="1" x14ac:dyDescent="0.25">
      <c r="A110989">
        <v>113547</v>
      </c>
      <c r="B110989" s="2" t="s">
        <v>35</v>
      </c>
      <c r="C110989" s="2" t="s">
        <v>29</v>
      </c>
      <c r="D110989" s="1">
        <v>46041</v>
      </c>
      <c r="E110989" s="2" t="s">
        <v>19</v>
      </c>
      <c r="F110989" s="2" t="s">
        <v>20</v>
      </c>
      <c r="G110989">
        <v>28</v>
      </c>
      <c r="H110989" s="2" t="s">
        <v>15</v>
      </c>
      <c r="I110989">
        <v>2624891</v>
      </c>
      <c r="J110989" s="1">
        <v>46064</v>
      </c>
      <c r="K110989" s="2" t="s">
        <v>16</v>
      </c>
    </row>
    <row r="110990" spans="1:11" hidden="1" x14ac:dyDescent="0.25">
      <c r="A110990">
        <v>113548</v>
      </c>
      <c r="B110990" s="2" t="s">
        <v>35</v>
      </c>
      <c r="C110990" s="2" t="s">
        <v>29</v>
      </c>
      <c r="D110990" s="1">
        <v>46043</v>
      </c>
      <c r="E110990" s="2" t="s">
        <v>19</v>
      </c>
      <c r="F110990" s="2" t="s">
        <v>20</v>
      </c>
      <c r="G110990">
        <v>28</v>
      </c>
      <c r="H110990" s="2" t="s">
        <v>15</v>
      </c>
      <c r="I110990">
        <v>2629883</v>
      </c>
      <c r="J110990" s="1">
        <v>46064</v>
      </c>
      <c r="K110990" s="2" t="s">
        <v>16</v>
      </c>
    </row>
    <row r="110991" spans="1:11" hidden="1" x14ac:dyDescent="0.25">
      <c r="A110991">
        <v>113549</v>
      </c>
      <c r="B110991" s="2" t="s">
        <v>35</v>
      </c>
      <c r="C110991" s="2" t="s">
        <v>29</v>
      </c>
      <c r="D110991" s="1">
        <v>46044</v>
      </c>
      <c r="E110991" s="2" t="s">
        <v>19</v>
      </c>
      <c r="F110991" s="2" t="s">
        <v>20</v>
      </c>
      <c r="G110991">
        <v>28</v>
      </c>
      <c r="H110991" s="2" t="s">
        <v>15</v>
      </c>
      <c r="I110991">
        <v>2630899</v>
      </c>
      <c r="J110991" s="1">
        <v>46064</v>
      </c>
      <c r="K110991" s="2" t="s">
        <v>16</v>
      </c>
    </row>
    <row r="110992" spans="1:11" hidden="1" x14ac:dyDescent="0.25">
      <c r="A110992">
        <v>113550</v>
      </c>
      <c r="B110992" s="2" t="s">
        <v>35</v>
      </c>
      <c r="C110992" s="2" t="s">
        <v>29</v>
      </c>
      <c r="D110992" s="1">
        <v>46045</v>
      </c>
      <c r="E110992" s="2" t="s">
        <v>19</v>
      </c>
      <c r="F110992" s="2" t="s">
        <v>20</v>
      </c>
      <c r="G110992">
        <v>28</v>
      </c>
      <c r="H110992" s="2" t="s">
        <v>15</v>
      </c>
      <c r="I110992">
        <v>2634117</v>
      </c>
      <c r="J110992" s="1">
        <v>46064</v>
      </c>
      <c r="K110992" s="2" t="s">
        <v>16</v>
      </c>
    </row>
    <row r="110993" spans="1:11" hidden="1" x14ac:dyDescent="0.25">
      <c r="A110993">
        <v>113551</v>
      </c>
      <c r="B110993" s="2" t="s">
        <v>35</v>
      </c>
      <c r="C110993" s="2" t="s">
        <v>29</v>
      </c>
      <c r="D110993" s="1">
        <v>46048</v>
      </c>
      <c r="E110993" s="2" t="s">
        <v>19</v>
      </c>
      <c r="F110993" s="2" t="s">
        <v>20</v>
      </c>
      <c r="G110993">
        <v>28</v>
      </c>
      <c r="H110993" s="2" t="s">
        <v>15</v>
      </c>
      <c r="I110993">
        <v>2636297</v>
      </c>
      <c r="J110993" s="1">
        <v>46064</v>
      </c>
      <c r="K110993" s="2" t="s">
        <v>16</v>
      </c>
    </row>
    <row r="110994" spans="1:11" hidden="1" x14ac:dyDescent="0.25">
      <c r="A110994">
        <v>113552</v>
      </c>
      <c r="B110994" s="2" t="s">
        <v>35</v>
      </c>
      <c r="C110994" s="2" t="s">
        <v>29</v>
      </c>
      <c r="D110994" s="1">
        <v>46048</v>
      </c>
      <c r="E110994" s="2" t="s">
        <v>19</v>
      </c>
      <c r="F110994" s="2" t="s">
        <v>20</v>
      </c>
      <c r="G110994">
        <v>28</v>
      </c>
      <c r="H110994" s="2" t="s">
        <v>15</v>
      </c>
      <c r="I110994">
        <v>2637016</v>
      </c>
      <c r="J110994" s="1">
        <v>46064</v>
      </c>
      <c r="K110994" s="2" t="s">
        <v>16</v>
      </c>
    </row>
    <row r="110995" spans="1:11" hidden="1" x14ac:dyDescent="0.25">
      <c r="A110995">
        <v>113553</v>
      </c>
      <c r="B110995" s="2" t="s">
        <v>35</v>
      </c>
      <c r="C110995" s="2" t="s">
        <v>29</v>
      </c>
      <c r="D110995" s="1">
        <v>46049</v>
      </c>
      <c r="E110995" s="2" t="s">
        <v>19</v>
      </c>
      <c r="F110995" s="2" t="s">
        <v>20</v>
      </c>
      <c r="G110995">
        <v>28</v>
      </c>
      <c r="H110995" s="2" t="s">
        <v>15</v>
      </c>
      <c r="I110995">
        <v>2638460</v>
      </c>
      <c r="J110995" s="1">
        <v>46064</v>
      </c>
      <c r="K110995" s="2" t="s">
        <v>16</v>
      </c>
    </row>
    <row r="110996" spans="1:11" hidden="1" x14ac:dyDescent="0.25">
      <c r="A110996">
        <v>113554</v>
      </c>
      <c r="B110996" s="2" t="s">
        <v>35</v>
      </c>
      <c r="C110996" s="2" t="s">
        <v>31</v>
      </c>
      <c r="D110996" s="1">
        <v>46034</v>
      </c>
      <c r="E110996" s="2" t="s">
        <v>32</v>
      </c>
      <c r="F110996" s="2" t="s">
        <v>20</v>
      </c>
      <c r="G110996">
        <v>5</v>
      </c>
      <c r="H110996" s="2" t="s">
        <v>25</v>
      </c>
      <c r="I110996">
        <v>2614198</v>
      </c>
      <c r="J110996" s="1">
        <v>46064</v>
      </c>
      <c r="K110996" s="2" t="s">
        <v>16</v>
      </c>
    </row>
    <row r="110997" spans="1:11" hidden="1" x14ac:dyDescent="0.25">
      <c r="A110997">
        <v>113555</v>
      </c>
      <c r="B110997" s="2" t="s">
        <v>35</v>
      </c>
      <c r="C110997" s="2" t="s">
        <v>31</v>
      </c>
      <c r="D110997" s="1">
        <v>46041</v>
      </c>
      <c r="E110997" s="2" t="s">
        <v>32</v>
      </c>
      <c r="F110997" s="2" t="s">
        <v>20</v>
      </c>
      <c r="G110997">
        <v>5</v>
      </c>
      <c r="H110997" s="2" t="s">
        <v>15</v>
      </c>
      <c r="I110997">
        <v>2625187</v>
      </c>
      <c r="J110997" s="1">
        <v>46064</v>
      </c>
      <c r="K110997" s="2" t="s">
        <v>16</v>
      </c>
    </row>
    <row r="110998" spans="1:11" hidden="1" x14ac:dyDescent="0.25">
      <c r="A110998">
        <v>113556</v>
      </c>
      <c r="B110998" s="2" t="s">
        <v>35</v>
      </c>
      <c r="C110998" s="2" t="s">
        <v>31</v>
      </c>
      <c r="D110998" s="1">
        <v>46041</v>
      </c>
      <c r="E110998" s="2" t="s">
        <v>32</v>
      </c>
      <c r="F110998" s="2" t="s">
        <v>20</v>
      </c>
      <c r="G110998">
        <v>8</v>
      </c>
      <c r="H110998" s="2" t="s">
        <v>15</v>
      </c>
      <c r="I110998">
        <v>2625468</v>
      </c>
      <c r="J110998" s="1">
        <v>46064</v>
      </c>
      <c r="K110998" s="2" t="s">
        <v>16</v>
      </c>
    </row>
    <row r="110999" spans="1:11" hidden="1" x14ac:dyDescent="0.25">
      <c r="A110999">
        <v>113557</v>
      </c>
      <c r="B110999" s="2" t="s">
        <v>35</v>
      </c>
      <c r="C110999" s="2" t="s">
        <v>31</v>
      </c>
      <c r="D110999" s="1">
        <v>46045</v>
      </c>
      <c r="E110999" s="2" t="s">
        <v>32</v>
      </c>
      <c r="F110999" s="2" t="s">
        <v>20</v>
      </c>
      <c r="G110999">
        <v>3</v>
      </c>
      <c r="H110999" s="2" t="s">
        <v>15</v>
      </c>
      <c r="I110999">
        <v>2633713</v>
      </c>
      <c r="J110999" s="1">
        <v>46064</v>
      </c>
      <c r="K110999" s="2" t="s">
        <v>16</v>
      </c>
    </row>
    <row r="111000" spans="1:11" hidden="1" x14ac:dyDescent="0.25">
      <c r="A111000">
        <v>113558</v>
      </c>
      <c r="B111000" s="2" t="s">
        <v>35</v>
      </c>
      <c r="C111000" s="2" t="s">
        <v>31</v>
      </c>
      <c r="D111000" s="1">
        <v>46045</v>
      </c>
      <c r="E111000" s="2" t="s">
        <v>32</v>
      </c>
      <c r="F111000" s="2" t="s">
        <v>20</v>
      </c>
      <c r="G111000">
        <v>21</v>
      </c>
      <c r="H111000" s="2" t="s">
        <v>15</v>
      </c>
      <c r="I111000">
        <v>2634292</v>
      </c>
      <c r="J111000" s="1">
        <v>46064</v>
      </c>
      <c r="K111000" s="2" t="s">
        <v>16</v>
      </c>
    </row>
    <row r="111001" spans="1:11" hidden="1" x14ac:dyDescent="0.25">
      <c r="A111001">
        <v>113559</v>
      </c>
      <c r="B111001" s="2" t="s">
        <v>35</v>
      </c>
      <c r="C111001" s="2" t="s">
        <v>31</v>
      </c>
      <c r="D111001" s="1">
        <v>46048</v>
      </c>
      <c r="E111001" s="2" t="s">
        <v>32</v>
      </c>
      <c r="F111001" s="2" t="s">
        <v>20</v>
      </c>
      <c r="G111001">
        <v>8</v>
      </c>
      <c r="H111001" s="2" t="s">
        <v>15</v>
      </c>
      <c r="I111001">
        <v>2636945</v>
      </c>
      <c r="J111001" s="1">
        <v>46064</v>
      </c>
      <c r="K111001" s="2" t="s">
        <v>16</v>
      </c>
    </row>
    <row r="111002" spans="1:11" hidden="1" x14ac:dyDescent="0.25">
      <c r="A111002">
        <v>113560</v>
      </c>
      <c r="B111002" s="2" t="s">
        <v>35</v>
      </c>
      <c r="C111002" s="2" t="s">
        <v>31</v>
      </c>
      <c r="D111002" s="1">
        <v>46049</v>
      </c>
      <c r="E111002" s="2" t="s">
        <v>32</v>
      </c>
      <c r="F111002" s="2" t="s">
        <v>20</v>
      </c>
      <c r="G111002">
        <v>9</v>
      </c>
      <c r="H111002" s="2" t="s">
        <v>15</v>
      </c>
      <c r="I111002">
        <v>2638122</v>
      </c>
      <c r="J111002" s="1">
        <v>46064</v>
      </c>
      <c r="K111002" s="2" t="s">
        <v>16</v>
      </c>
    </row>
    <row r="111003" spans="1:11" hidden="1" x14ac:dyDescent="0.25">
      <c r="A111003">
        <v>113561</v>
      </c>
      <c r="B111003" s="2" t="s">
        <v>35</v>
      </c>
      <c r="C111003" s="2" t="s">
        <v>31</v>
      </c>
      <c r="D111003" s="1">
        <v>46050</v>
      </c>
      <c r="E111003" s="2" t="s">
        <v>32</v>
      </c>
      <c r="F111003" s="2" t="s">
        <v>20</v>
      </c>
      <c r="G111003">
        <v>2</v>
      </c>
      <c r="H111003" s="2" t="s">
        <v>15</v>
      </c>
      <c r="I111003">
        <v>2640391</v>
      </c>
      <c r="J111003" s="1">
        <v>46064</v>
      </c>
      <c r="K111003" s="2" t="s">
        <v>16</v>
      </c>
    </row>
    <row r="111004" spans="1:11" hidden="1" x14ac:dyDescent="0.25">
      <c r="A111004">
        <v>113562</v>
      </c>
      <c r="B111004" s="2" t="s">
        <v>35</v>
      </c>
      <c r="C111004" s="2" t="s">
        <v>34</v>
      </c>
      <c r="D111004" s="1">
        <v>46035</v>
      </c>
      <c r="E111004" s="2" t="s">
        <v>19</v>
      </c>
      <c r="F111004" s="2" t="s">
        <v>14</v>
      </c>
      <c r="G111004">
        <v>10</v>
      </c>
      <c r="H111004" s="2" t="s">
        <v>25</v>
      </c>
      <c r="I111004">
        <v>2615901</v>
      </c>
      <c r="J111004" s="1">
        <v>46064</v>
      </c>
      <c r="K111004" s="2" t="s">
        <v>16</v>
      </c>
    </row>
    <row r="111005" spans="1:11" hidden="1" x14ac:dyDescent="0.25">
      <c r="A111005">
        <v>113563</v>
      </c>
      <c r="B111005" s="2" t="s">
        <v>35</v>
      </c>
      <c r="C111005" s="2" t="s">
        <v>34</v>
      </c>
      <c r="D111005" s="1">
        <v>46035</v>
      </c>
      <c r="E111005" s="2" t="s">
        <v>19</v>
      </c>
      <c r="F111005" s="2" t="s">
        <v>24</v>
      </c>
      <c r="G111005">
        <v>5</v>
      </c>
      <c r="H111005" s="2" t="s">
        <v>15</v>
      </c>
      <c r="I111005">
        <v>2615993</v>
      </c>
      <c r="J111005" s="1">
        <v>46064</v>
      </c>
      <c r="K111005" s="2" t="s">
        <v>16</v>
      </c>
    </row>
    <row r="111006" spans="1:11" hidden="1" x14ac:dyDescent="0.25">
      <c r="A111006">
        <v>113564</v>
      </c>
      <c r="B111006" s="2" t="s">
        <v>35</v>
      </c>
      <c r="C111006" s="2" t="s">
        <v>34</v>
      </c>
      <c r="D111006" s="1">
        <v>46036</v>
      </c>
      <c r="E111006" s="2" t="s">
        <v>19</v>
      </c>
      <c r="F111006" s="2" t="s">
        <v>14</v>
      </c>
      <c r="G111006">
        <v>9</v>
      </c>
      <c r="H111006" s="2" t="s">
        <v>15</v>
      </c>
      <c r="I111006">
        <v>2618092</v>
      </c>
      <c r="J111006" s="1">
        <v>46064</v>
      </c>
      <c r="K111006" s="2" t="s">
        <v>16</v>
      </c>
    </row>
    <row r="111007" spans="1:11" hidden="1" x14ac:dyDescent="0.25">
      <c r="A111007">
        <v>113565</v>
      </c>
      <c r="B111007" s="2" t="s">
        <v>35</v>
      </c>
      <c r="C111007" s="2" t="s">
        <v>34</v>
      </c>
      <c r="D111007" s="1">
        <v>46038</v>
      </c>
      <c r="E111007" s="2" t="s">
        <v>19</v>
      </c>
      <c r="F111007" s="2" t="s">
        <v>20</v>
      </c>
      <c r="G111007">
        <v>5</v>
      </c>
      <c r="H111007" s="2" t="s">
        <v>25</v>
      </c>
      <c r="I111007">
        <v>2621728</v>
      </c>
      <c r="J111007" s="1">
        <v>46064</v>
      </c>
      <c r="K111007" s="2" t="s">
        <v>16</v>
      </c>
    </row>
    <row r="111008" spans="1:11" hidden="1" x14ac:dyDescent="0.25">
      <c r="A111008">
        <v>113566</v>
      </c>
      <c r="B111008" s="2" t="s">
        <v>35</v>
      </c>
      <c r="C111008" s="2" t="s">
        <v>34</v>
      </c>
      <c r="D111008" s="1">
        <v>46038</v>
      </c>
      <c r="E111008" s="2" t="s">
        <v>19</v>
      </c>
      <c r="F111008" s="2" t="s">
        <v>20</v>
      </c>
      <c r="G111008">
        <v>9</v>
      </c>
      <c r="H111008" s="2" t="s">
        <v>15</v>
      </c>
      <c r="I111008">
        <v>2622039</v>
      </c>
      <c r="J111008" s="1">
        <v>46064</v>
      </c>
      <c r="K111008" s="2" t="s">
        <v>16</v>
      </c>
    </row>
    <row r="111009" spans="1:11" hidden="1" x14ac:dyDescent="0.25">
      <c r="A111009">
        <v>113567</v>
      </c>
      <c r="B111009" s="2" t="s">
        <v>35</v>
      </c>
      <c r="C111009" s="2" t="s">
        <v>34</v>
      </c>
      <c r="D111009" s="1">
        <v>46038</v>
      </c>
      <c r="E111009" s="2" t="s">
        <v>19</v>
      </c>
      <c r="F111009" s="2" t="s">
        <v>14</v>
      </c>
      <c r="G111009">
        <v>9</v>
      </c>
      <c r="H111009" s="2" t="s">
        <v>15</v>
      </c>
      <c r="I111009">
        <v>2622000</v>
      </c>
      <c r="J111009" s="1">
        <v>46064</v>
      </c>
      <c r="K111009" s="2" t="s">
        <v>16</v>
      </c>
    </row>
    <row r="111010" spans="1:11" hidden="1" x14ac:dyDescent="0.25">
      <c r="A111010">
        <v>113568</v>
      </c>
      <c r="B111010" s="2" t="s">
        <v>35</v>
      </c>
      <c r="C111010" s="2" t="s">
        <v>34</v>
      </c>
      <c r="D111010" s="1">
        <v>46038</v>
      </c>
      <c r="E111010" s="2" t="s">
        <v>19</v>
      </c>
      <c r="F111010" s="2" t="s">
        <v>20</v>
      </c>
      <c r="G111010">
        <v>5</v>
      </c>
      <c r="H111010" s="2" t="s">
        <v>25</v>
      </c>
      <c r="I111010">
        <v>2622919</v>
      </c>
      <c r="J111010" s="1">
        <v>46064</v>
      </c>
      <c r="K111010" s="2" t="s">
        <v>16</v>
      </c>
    </row>
    <row r="111011" spans="1:11" hidden="1" x14ac:dyDescent="0.25">
      <c r="A111011">
        <v>113569</v>
      </c>
      <c r="B111011" s="2" t="s">
        <v>35</v>
      </c>
      <c r="C111011" s="2" t="s">
        <v>34</v>
      </c>
      <c r="D111011" s="1">
        <v>46042</v>
      </c>
      <c r="E111011" s="2" t="s">
        <v>19</v>
      </c>
      <c r="F111011" s="2" t="s">
        <v>14</v>
      </c>
      <c r="G111011">
        <v>9</v>
      </c>
      <c r="H111011" s="2" t="s">
        <v>15</v>
      </c>
      <c r="I111011">
        <v>2626792</v>
      </c>
      <c r="J111011" s="1">
        <v>46064</v>
      </c>
      <c r="K111011" s="2" t="s">
        <v>16</v>
      </c>
    </row>
    <row r="111012" spans="1:11" hidden="1" x14ac:dyDescent="0.25">
      <c r="A111012">
        <v>113570</v>
      </c>
      <c r="B111012" s="2" t="s">
        <v>35</v>
      </c>
      <c r="C111012" s="2" t="s">
        <v>34</v>
      </c>
      <c r="D111012" s="1">
        <v>46042</v>
      </c>
      <c r="E111012" s="2" t="s">
        <v>19</v>
      </c>
      <c r="F111012" s="2" t="s">
        <v>20</v>
      </c>
      <c r="G111012">
        <v>9</v>
      </c>
      <c r="H111012" s="2" t="s">
        <v>15</v>
      </c>
      <c r="I111012">
        <v>2626843</v>
      </c>
      <c r="J111012" s="1">
        <v>46064</v>
      </c>
      <c r="K111012" s="2" t="s">
        <v>16</v>
      </c>
    </row>
    <row r="111013" spans="1:11" hidden="1" x14ac:dyDescent="0.25">
      <c r="A111013">
        <v>113571</v>
      </c>
      <c r="B111013" s="2" t="s">
        <v>35</v>
      </c>
      <c r="C111013" s="2" t="s">
        <v>34</v>
      </c>
      <c r="D111013" s="1">
        <v>46043</v>
      </c>
      <c r="E111013" s="2" t="s">
        <v>19</v>
      </c>
      <c r="F111013" s="2" t="s">
        <v>14</v>
      </c>
      <c r="G111013">
        <v>28</v>
      </c>
      <c r="H111013" s="2" t="s">
        <v>15</v>
      </c>
      <c r="I111013">
        <v>2629610</v>
      </c>
      <c r="J111013" s="1">
        <v>46064</v>
      </c>
      <c r="K111013" s="2" t="s">
        <v>16</v>
      </c>
    </row>
    <row r="111014" spans="1:11" hidden="1" x14ac:dyDescent="0.25">
      <c r="A111014">
        <v>113572</v>
      </c>
      <c r="B111014" s="2" t="s">
        <v>35</v>
      </c>
      <c r="C111014" s="2" t="s">
        <v>34</v>
      </c>
      <c r="D111014" s="1">
        <v>46043</v>
      </c>
      <c r="E111014" s="2" t="s">
        <v>19</v>
      </c>
      <c r="F111014" s="2" t="s">
        <v>20</v>
      </c>
      <c r="G111014">
        <v>9</v>
      </c>
      <c r="H111014" s="2" t="s">
        <v>15</v>
      </c>
      <c r="I111014">
        <v>2629651</v>
      </c>
      <c r="J111014" s="1">
        <v>46064</v>
      </c>
      <c r="K111014" s="2" t="s">
        <v>16</v>
      </c>
    </row>
    <row r="111015" spans="1:11" hidden="1" x14ac:dyDescent="0.25">
      <c r="A111015">
        <v>113573</v>
      </c>
      <c r="B111015" s="2" t="s">
        <v>35</v>
      </c>
      <c r="C111015" s="2" t="s">
        <v>34</v>
      </c>
      <c r="D111015" s="1">
        <v>46044</v>
      </c>
      <c r="E111015" s="2" t="s">
        <v>19</v>
      </c>
      <c r="F111015" s="2" t="s">
        <v>20</v>
      </c>
      <c r="G111015">
        <v>5</v>
      </c>
      <c r="H111015" s="2" t="s">
        <v>25</v>
      </c>
      <c r="I111015">
        <v>2631636</v>
      </c>
      <c r="J111015" s="1">
        <v>46064</v>
      </c>
      <c r="K111015" s="2" t="s">
        <v>16</v>
      </c>
    </row>
    <row r="111016" spans="1:11" hidden="1" x14ac:dyDescent="0.25">
      <c r="A111016">
        <v>113574</v>
      </c>
      <c r="B111016" s="2" t="s">
        <v>35</v>
      </c>
      <c r="C111016" s="2" t="s">
        <v>34</v>
      </c>
      <c r="D111016" s="1">
        <v>46044</v>
      </c>
      <c r="E111016" s="2" t="s">
        <v>19</v>
      </c>
      <c r="F111016" s="2" t="s">
        <v>20</v>
      </c>
      <c r="G111016">
        <v>5</v>
      </c>
      <c r="H111016" s="2" t="s">
        <v>15</v>
      </c>
      <c r="I111016">
        <v>2631914</v>
      </c>
      <c r="J111016" s="1">
        <v>46064</v>
      </c>
      <c r="K111016" s="2" t="s">
        <v>16</v>
      </c>
    </row>
    <row r="111017" spans="1:11" hidden="1" x14ac:dyDescent="0.25">
      <c r="A111017">
        <v>113575</v>
      </c>
      <c r="B111017" s="2" t="s">
        <v>35</v>
      </c>
      <c r="C111017" s="2" t="s">
        <v>34</v>
      </c>
      <c r="D111017" s="1">
        <v>46044</v>
      </c>
      <c r="E111017" s="2" t="s">
        <v>19</v>
      </c>
      <c r="F111017" s="2" t="s">
        <v>24</v>
      </c>
      <c r="G111017">
        <v>10</v>
      </c>
      <c r="H111017" s="2" t="s">
        <v>15</v>
      </c>
      <c r="I111017">
        <v>2632152</v>
      </c>
      <c r="J111017" s="1">
        <v>46064</v>
      </c>
      <c r="K111017" s="2" t="s">
        <v>16</v>
      </c>
    </row>
    <row r="111018" spans="1:11" hidden="1" x14ac:dyDescent="0.25">
      <c r="A111018">
        <v>113576</v>
      </c>
      <c r="B111018" s="2" t="s">
        <v>35</v>
      </c>
      <c r="C111018" s="2" t="s">
        <v>34</v>
      </c>
      <c r="D111018" s="1">
        <v>46045</v>
      </c>
      <c r="E111018" s="2" t="s">
        <v>19</v>
      </c>
      <c r="F111018" s="2" t="s">
        <v>20</v>
      </c>
      <c r="G111018">
        <v>9</v>
      </c>
      <c r="H111018" s="2" t="s">
        <v>15</v>
      </c>
      <c r="I111018">
        <v>2633058</v>
      </c>
      <c r="J111018" s="1">
        <v>46064</v>
      </c>
      <c r="K111018" s="2" t="s">
        <v>16</v>
      </c>
    </row>
    <row r="111019" spans="1:11" hidden="1" x14ac:dyDescent="0.25">
      <c r="A111019">
        <v>113577</v>
      </c>
      <c r="B111019" s="2" t="s">
        <v>35</v>
      </c>
      <c r="C111019" s="2" t="s">
        <v>34</v>
      </c>
      <c r="D111019" s="1">
        <v>46045</v>
      </c>
      <c r="E111019" s="2" t="s">
        <v>19</v>
      </c>
      <c r="F111019" s="2" t="s">
        <v>20</v>
      </c>
      <c r="G111019">
        <v>5</v>
      </c>
      <c r="H111019" s="2" t="s">
        <v>25</v>
      </c>
      <c r="I111019">
        <v>2634180</v>
      </c>
      <c r="J111019" s="1">
        <v>46064</v>
      </c>
      <c r="K111019" s="2" t="s">
        <v>16</v>
      </c>
    </row>
    <row r="111020" spans="1:11" hidden="1" x14ac:dyDescent="0.25">
      <c r="A111020">
        <v>113578</v>
      </c>
      <c r="B111020" s="2" t="s">
        <v>35</v>
      </c>
      <c r="C111020" s="2" t="s">
        <v>34</v>
      </c>
      <c r="D111020" s="1">
        <v>46049</v>
      </c>
      <c r="E111020" s="2" t="s">
        <v>19</v>
      </c>
      <c r="F111020" s="2" t="s">
        <v>20</v>
      </c>
      <c r="G111020">
        <v>5</v>
      </c>
      <c r="H111020" s="2" t="s">
        <v>15</v>
      </c>
      <c r="I111020">
        <v>2639352</v>
      </c>
      <c r="J111020" s="1">
        <v>46064</v>
      </c>
      <c r="K111020" s="2" t="s">
        <v>16</v>
      </c>
    </row>
    <row r="111021" spans="1:11" hidden="1" x14ac:dyDescent="0.25">
      <c r="A111021">
        <v>113579</v>
      </c>
      <c r="B111021" s="2" t="s">
        <v>35</v>
      </c>
      <c r="C111021" s="2" t="s">
        <v>34</v>
      </c>
      <c r="D111021" s="1">
        <v>46050</v>
      </c>
      <c r="E111021" s="2" t="s">
        <v>19</v>
      </c>
      <c r="F111021" s="2" t="s">
        <v>20</v>
      </c>
      <c r="G111021">
        <v>8</v>
      </c>
      <c r="H111021" s="2" t="s">
        <v>25</v>
      </c>
      <c r="I111021">
        <v>2640422</v>
      </c>
      <c r="J111021" s="1">
        <v>46064</v>
      </c>
      <c r="K111021" s="2" t="s">
        <v>16</v>
      </c>
    </row>
    <row r="111022" spans="1:11" hidden="1" x14ac:dyDescent="0.25">
      <c r="A111022">
        <v>113580</v>
      </c>
      <c r="B111022" s="2" t="s">
        <v>39</v>
      </c>
      <c r="C111022" s="2" t="s">
        <v>18</v>
      </c>
      <c r="D111022" s="1">
        <v>46065</v>
      </c>
      <c r="E111022" s="2" t="s">
        <v>19</v>
      </c>
      <c r="F111022" s="2" t="s">
        <v>14</v>
      </c>
      <c r="G111022">
        <v>12</v>
      </c>
      <c r="H111022" s="2" t="s">
        <v>15</v>
      </c>
      <c r="I111022">
        <v>2666875</v>
      </c>
      <c r="J111022" s="1">
        <v>46064</v>
      </c>
      <c r="K111022" s="2" t="s">
        <v>21</v>
      </c>
    </row>
    <row r="111023" spans="1:11" hidden="1" x14ac:dyDescent="0.25">
      <c r="A111023">
        <v>113581</v>
      </c>
      <c r="B111023" s="2" t="s">
        <v>39</v>
      </c>
      <c r="C111023" s="2" t="s">
        <v>18</v>
      </c>
      <c r="D111023" s="1">
        <v>46065</v>
      </c>
      <c r="E111023" s="2" t="s">
        <v>19</v>
      </c>
      <c r="F111023" s="2" t="s">
        <v>20</v>
      </c>
      <c r="G111023">
        <v>1</v>
      </c>
      <c r="H111023" s="2" t="s">
        <v>15</v>
      </c>
      <c r="I111023">
        <v>2666838</v>
      </c>
      <c r="J111023" s="1">
        <v>46064</v>
      </c>
      <c r="K111023" s="2" t="s">
        <v>21</v>
      </c>
    </row>
    <row r="111024" spans="1:11" hidden="1" x14ac:dyDescent="0.25">
      <c r="A111024">
        <v>113582</v>
      </c>
      <c r="B111024" s="2" t="s">
        <v>39</v>
      </c>
      <c r="C111024" s="2" t="s">
        <v>18</v>
      </c>
      <c r="D111024" s="1">
        <v>46065</v>
      </c>
      <c r="E111024" s="2" t="s">
        <v>19</v>
      </c>
      <c r="F111024" s="2" t="s">
        <v>20</v>
      </c>
      <c r="G111024">
        <v>1</v>
      </c>
      <c r="H111024" s="2" t="s">
        <v>15</v>
      </c>
      <c r="I111024">
        <v>2666965</v>
      </c>
      <c r="J111024" s="1">
        <v>46064</v>
      </c>
      <c r="K111024" s="2" t="s">
        <v>21</v>
      </c>
    </row>
    <row r="111025" spans="1:11" hidden="1" x14ac:dyDescent="0.25">
      <c r="A111025">
        <v>113583</v>
      </c>
      <c r="B111025" s="2" t="s">
        <v>39</v>
      </c>
      <c r="C111025" s="2" t="s">
        <v>18</v>
      </c>
      <c r="D111025" s="1">
        <v>46065</v>
      </c>
      <c r="E111025" s="2" t="s">
        <v>19</v>
      </c>
      <c r="F111025" s="2" t="s">
        <v>20</v>
      </c>
      <c r="G111025">
        <v>12</v>
      </c>
      <c r="H111025" s="2" t="s">
        <v>15</v>
      </c>
      <c r="I111025">
        <v>2666940</v>
      </c>
      <c r="J111025" s="1">
        <v>46064</v>
      </c>
      <c r="K111025" s="2" t="s">
        <v>21</v>
      </c>
    </row>
    <row r="111026" spans="1:11" hidden="1" x14ac:dyDescent="0.25">
      <c r="A111026">
        <v>113584</v>
      </c>
      <c r="B111026" s="2" t="s">
        <v>39</v>
      </c>
      <c r="C111026" s="2" t="s">
        <v>18</v>
      </c>
      <c r="D111026" s="1">
        <v>46065</v>
      </c>
      <c r="E111026" s="2" t="s">
        <v>19</v>
      </c>
      <c r="F111026" s="2" t="s">
        <v>20</v>
      </c>
      <c r="G111026">
        <v>1</v>
      </c>
      <c r="H111026" s="2" t="s">
        <v>15</v>
      </c>
      <c r="I111026">
        <v>2666986</v>
      </c>
      <c r="J111026" s="1">
        <v>46064</v>
      </c>
      <c r="K111026" s="2" t="s">
        <v>21</v>
      </c>
    </row>
    <row r="111027" spans="1:11" hidden="1" x14ac:dyDescent="0.25">
      <c r="A111027">
        <v>113585</v>
      </c>
      <c r="B111027" s="2" t="s">
        <v>39</v>
      </c>
      <c r="C111027" s="2" t="s">
        <v>18</v>
      </c>
      <c r="D111027" s="1">
        <v>46065</v>
      </c>
      <c r="E111027" s="2" t="s">
        <v>19</v>
      </c>
      <c r="F111027" s="2" t="s">
        <v>20</v>
      </c>
      <c r="G111027">
        <v>1</v>
      </c>
      <c r="H111027" s="2" t="s">
        <v>15</v>
      </c>
      <c r="I111027">
        <v>2666967</v>
      </c>
      <c r="J111027" s="1">
        <v>46064</v>
      </c>
      <c r="K111027" s="2" t="s">
        <v>21</v>
      </c>
    </row>
    <row r="111028" spans="1:11" hidden="1" x14ac:dyDescent="0.25">
      <c r="A111028">
        <v>113586</v>
      </c>
      <c r="B111028" s="2" t="s">
        <v>39</v>
      </c>
      <c r="C111028" s="2" t="s">
        <v>18</v>
      </c>
      <c r="D111028" s="1">
        <v>46065</v>
      </c>
      <c r="E111028" s="2" t="s">
        <v>19</v>
      </c>
      <c r="F111028" s="2" t="s">
        <v>14</v>
      </c>
      <c r="G111028">
        <v>9</v>
      </c>
      <c r="H111028" s="2" t="s">
        <v>23</v>
      </c>
      <c r="I111028">
        <v>2667114</v>
      </c>
      <c r="J111028" s="1">
        <v>46064</v>
      </c>
      <c r="K111028" s="2" t="s">
        <v>21</v>
      </c>
    </row>
    <row r="111029" spans="1:11" hidden="1" x14ac:dyDescent="0.25">
      <c r="A111029">
        <v>113587</v>
      </c>
      <c r="B111029" s="2" t="s">
        <v>39</v>
      </c>
      <c r="C111029" s="2" t="s">
        <v>18</v>
      </c>
      <c r="D111029" s="1">
        <v>46065</v>
      </c>
      <c r="E111029" s="2" t="s">
        <v>19</v>
      </c>
      <c r="F111029" s="2" t="s">
        <v>20</v>
      </c>
      <c r="G111029">
        <v>1</v>
      </c>
      <c r="H111029" s="2" t="s">
        <v>15</v>
      </c>
      <c r="I111029">
        <v>2667059</v>
      </c>
      <c r="J111029" s="1">
        <v>46064</v>
      </c>
      <c r="K111029" s="2" t="s">
        <v>21</v>
      </c>
    </row>
    <row r="111030" spans="1:11" hidden="1" x14ac:dyDescent="0.25">
      <c r="A111030">
        <v>113588</v>
      </c>
      <c r="B111030" s="2" t="s">
        <v>42</v>
      </c>
      <c r="C111030" s="2" t="s">
        <v>29</v>
      </c>
      <c r="D111030" s="1">
        <v>46063</v>
      </c>
      <c r="E111030" s="2" t="s">
        <v>19</v>
      </c>
      <c r="F111030" s="2" t="s">
        <v>20</v>
      </c>
      <c r="G111030">
        <v>7</v>
      </c>
      <c r="H111030" s="2" t="s">
        <v>15</v>
      </c>
      <c r="I111030">
        <v>2664147</v>
      </c>
      <c r="J111030" s="1">
        <v>46064</v>
      </c>
      <c r="K111030" s="2" t="s">
        <v>21</v>
      </c>
    </row>
    <row r="111031" spans="1:11" hidden="1" x14ac:dyDescent="0.25">
      <c r="A111031">
        <v>113589</v>
      </c>
      <c r="B111031" s="2" t="s">
        <v>42</v>
      </c>
      <c r="C111031" s="2" t="s">
        <v>29</v>
      </c>
      <c r="D111031" s="1">
        <v>46064</v>
      </c>
      <c r="E111031" s="2" t="s">
        <v>19</v>
      </c>
      <c r="F111031" s="2" t="s">
        <v>20</v>
      </c>
      <c r="G111031">
        <v>9</v>
      </c>
      <c r="H111031" s="2" t="s">
        <v>15</v>
      </c>
      <c r="I111031">
        <v>2665935</v>
      </c>
      <c r="J111031" s="1">
        <v>46064</v>
      </c>
      <c r="K111031" s="2" t="s">
        <v>21</v>
      </c>
    </row>
    <row r="111032" spans="1:11" hidden="1" x14ac:dyDescent="0.25">
      <c r="A111032">
        <v>113590</v>
      </c>
      <c r="B111032" s="2" t="s">
        <v>42</v>
      </c>
      <c r="C111032" s="2" t="s">
        <v>29</v>
      </c>
      <c r="D111032" s="1">
        <v>46064</v>
      </c>
      <c r="E111032" s="2" t="s">
        <v>19</v>
      </c>
      <c r="F111032" s="2" t="s">
        <v>20</v>
      </c>
      <c r="G111032">
        <v>9</v>
      </c>
      <c r="H111032" s="2" t="s">
        <v>15</v>
      </c>
      <c r="I111032">
        <v>2665986</v>
      </c>
      <c r="J111032" s="1">
        <v>46064</v>
      </c>
      <c r="K111032" s="2" t="s">
        <v>21</v>
      </c>
    </row>
    <row r="111033" spans="1:11" hidden="1" x14ac:dyDescent="0.25">
      <c r="A111033">
        <v>113591</v>
      </c>
      <c r="B111033" s="2" t="s">
        <v>17</v>
      </c>
      <c r="C111033" s="2" t="s">
        <v>48</v>
      </c>
      <c r="D111033" s="1">
        <v>46062</v>
      </c>
      <c r="E111033" s="2" t="s">
        <v>13</v>
      </c>
      <c r="F111033" s="2" t="s">
        <v>20</v>
      </c>
      <c r="G111033">
        <v>18</v>
      </c>
      <c r="H111033" s="2" t="s">
        <v>15</v>
      </c>
      <c r="I111033">
        <v>2659752</v>
      </c>
      <c r="J111033" s="1">
        <v>46064</v>
      </c>
      <c r="K111033" s="2" t="s">
        <v>21</v>
      </c>
    </row>
    <row r="111034" spans="1:11" hidden="1" x14ac:dyDescent="0.25">
      <c r="A111034">
        <v>113592</v>
      </c>
      <c r="B111034" s="2" t="s">
        <v>41</v>
      </c>
      <c r="C111034" s="2" t="s">
        <v>18</v>
      </c>
      <c r="D111034" s="1">
        <v>46051</v>
      </c>
      <c r="E111034" s="2" t="s">
        <v>19</v>
      </c>
      <c r="F111034" s="2" t="s">
        <v>20</v>
      </c>
      <c r="G111034">
        <v>8</v>
      </c>
      <c r="H111034" s="2" t="s">
        <v>15</v>
      </c>
      <c r="I111034">
        <v>2642198</v>
      </c>
      <c r="J111034" s="1">
        <v>46064</v>
      </c>
      <c r="K111034" s="2" t="s">
        <v>16</v>
      </c>
    </row>
    <row r="111035" spans="1:11" hidden="1" x14ac:dyDescent="0.25">
      <c r="A111035">
        <v>113593</v>
      </c>
      <c r="B111035" s="2" t="s">
        <v>41</v>
      </c>
      <c r="C111035" s="2" t="s">
        <v>18</v>
      </c>
      <c r="D111035" s="1">
        <v>46051</v>
      </c>
      <c r="E111035" s="2" t="s">
        <v>19</v>
      </c>
      <c r="F111035" s="2" t="s">
        <v>24</v>
      </c>
      <c r="G111035">
        <v>11</v>
      </c>
      <c r="H111035" s="2" t="s">
        <v>15</v>
      </c>
      <c r="I111035">
        <v>2642182</v>
      </c>
      <c r="J111035" s="1">
        <v>46064</v>
      </c>
      <c r="K111035" s="2" t="s">
        <v>16</v>
      </c>
    </row>
    <row r="111036" spans="1:11" hidden="1" x14ac:dyDescent="0.25">
      <c r="A111036">
        <v>113594</v>
      </c>
      <c r="B111036" s="2" t="s">
        <v>41</v>
      </c>
      <c r="C111036" s="2" t="s">
        <v>18</v>
      </c>
      <c r="D111036" s="1">
        <v>46051</v>
      </c>
      <c r="E111036" s="2" t="s">
        <v>19</v>
      </c>
      <c r="F111036" s="2" t="s">
        <v>20</v>
      </c>
      <c r="G111036">
        <v>8</v>
      </c>
      <c r="H111036" s="2" t="s">
        <v>15</v>
      </c>
      <c r="I111036">
        <v>2642263</v>
      </c>
      <c r="J111036" s="1">
        <v>46064</v>
      </c>
      <c r="K111036" s="2" t="s">
        <v>16</v>
      </c>
    </row>
    <row r="111037" spans="1:11" hidden="1" x14ac:dyDescent="0.25">
      <c r="A111037">
        <v>113595</v>
      </c>
      <c r="B111037" s="2" t="s">
        <v>41</v>
      </c>
      <c r="C111037" s="2" t="s">
        <v>18</v>
      </c>
      <c r="D111037" s="1">
        <v>46051</v>
      </c>
      <c r="E111037" s="2" t="s">
        <v>19</v>
      </c>
      <c r="F111037" s="2" t="s">
        <v>20</v>
      </c>
      <c r="G111037">
        <v>7</v>
      </c>
      <c r="H111037" s="2" t="s">
        <v>15</v>
      </c>
      <c r="I111037">
        <v>2642285</v>
      </c>
      <c r="J111037" s="1">
        <v>46064</v>
      </c>
      <c r="K111037" s="2" t="s">
        <v>16</v>
      </c>
    </row>
    <row r="111038" spans="1:11" hidden="1" x14ac:dyDescent="0.25">
      <c r="A111038">
        <v>113596</v>
      </c>
      <c r="B111038" s="2" t="s">
        <v>41</v>
      </c>
      <c r="C111038" s="2" t="s">
        <v>18</v>
      </c>
      <c r="D111038" s="1">
        <v>46051</v>
      </c>
      <c r="E111038" s="2" t="s">
        <v>19</v>
      </c>
      <c r="F111038" s="2" t="s">
        <v>24</v>
      </c>
      <c r="G111038">
        <v>10</v>
      </c>
      <c r="H111038" s="2" t="s">
        <v>15</v>
      </c>
      <c r="I111038">
        <v>2642256</v>
      </c>
      <c r="J111038" s="1">
        <v>46064</v>
      </c>
      <c r="K111038" s="2" t="s">
        <v>16</v>
      </c>
    </row>
    <row r="111039" spans="1:11" hidden="1" x14ac:dyDescent="0.25">
      <c r="A111039">
        <v>113597</v>
      </c>
      <c r="B111039" s="2" t="s">
        <v>41</v>
      </c>
      <c r="C111039" s="2" t="s">
        <v>18</v>
      </c>
      <c r="D111039" s="1">
        <v>46051</v>
      </c>
      <c r="E111039" s="2" t="s">
        <v>19</v>
      </c>
      <c r="F111039" s="2" t="s">
        <v>14</v>
      </c>
      <c r="G111039">
        <v>10</v>
      </c>
      <c r="H111039" s="2" t="s">
        <v>15</v>
      </c>
      <c r="I111039">
        <v>2643345</v>
      </c>
      <c r="J111039" s="1">
        <v>46064</v>
      </c>
      <c r="K111039" s="2" t="s">
        <v>16</v>
      </c>
    </row>
    <row r="111040" spans="1:11" hidden="1" x14ac:dyDescent="0.25">
      <c r="A111040">
        <v>113598</v>
      </c>
      <c r="B111040" s="2" t="s">
        <v>41</v>
      </c>
      <c r="C111040" s="2" t="s">
        <v>18</v>
      </c>
      <c r="D111040" s="1">
        <v>46051</v>
      </c>
      <c r="E111040" s="2" t="s">
        <v>19</v>
      </c>
      <c r="F111040" s="2" t="s">
        <v>20</v>
      </c>
      <c r="G111040">
        <v>5</v>
      </c>
      <c r="H111040" s="2" t="s">
        <v>25</v>
      </c>
      <c r="I111040">
        <v>2643333</v>
      </c>
      <c r="J111040" s="1">
        <v>46064</v>
      </c>
      <c r="K111040" s="2" t="s">
        <v>16</v>
      </c>
    </row>
    <row r="111041" spans="1:11" hidden="1" x14ac:dyDescent="0.25">
      <c r="A111041">
        <v>113599</v>
      </c>
      <c r="B111041" s="2" t="s">
        <v>41</v>
      </c>
      <c r="C111041" s="2" t="s">
        <v>18</v>
      </c>
      <c r="D111041" s="1">
        <v>46051</v>
      </c>
      <c r="E111041" s="2" t="s">
        <v>19</v>
      </c>
      <c r="F111041" s="2" t="s">
        <v>20</v>
      </c>
      <c r="G111041">
        <v>9</v>
      </c>
      <c r="H111041" s="2" t="s">
        <v>15</v>
      </c>
      <c r="I111041">
        <v>2643601</v>
      </c>
      <c r="J111041" s="1">
        <v>46064</v>
      </c>
      <c r="K111041" s="2" t="s">
        <v>16</v>
      </c>
    </row>
    <row r="111042" spans="1:11" hidden="1" x14ac:dyDescent="0.25">
      <c r="A111042">
        <v>113600</v>
      </c>
      <c r="B111042" s="2" t="s">
        <v>41</v>
      </c>
      <c r="C111042" s="2" t="s">
        <v>18</v>
      </c>
      <c r="D111042" s="1">
        <v>46052</v>
      </c>
      <c r="E111042" s="2" t="s">
        <v>19</v>
      </c>
      <c r="F111042" s="2" t="s">
        <v>20</v>
      </c>
      <c r="G111042">
        <v>14</v>
      </c>
      <c r="H111042" s="2" t="s">
        <v>15</v>
      </c>
      <c r="I111042">
        <v>2644150</v>
      </c>
      <c r="J111042" s="1">
        <v>46064</v>
      </c>
      <c r="K111042" s="2" t="s">
        <v>16</v>
      </c>
    </row>
    <row r="111043" spans="1:11" hidden="1" x14ac:dyDescent="0.25">
      <c r="A111043">
        <v>113601</v>
      </c>
      <c r="B111043" s="2" t="s">
        <v>41</v>
      </c>
      <c r="C111043" s="2" t="s">
        <v>18</v>
      </c>
      <c r="D111043" s="1">
        <v>46052</v>
      </c>
      <c r="E111043" s="2" t="s">
        <v>19</v>
      </c>
      <c r="F111043" s="2" t="s">
        <v>20</v>
      </c>
      <c r="G111043">
        <v>1</v>
      </c>
      <c r="H111043" s="2" t="s">
        <v>15</v>
      </c>
      <c r="I111043">
        <v>2644797</v>
      </c>
      <c r="J111043" s="1">
        <v>46064</v>
      </c>
      <c r="K111043" s="2" t="s">
        <v>16</v>
      </c>
    </row>
    <row r="111044" spans="1:11" hidden="1" x14ac:dyDescent="0.25">
      <c r="A111044">
        <v>113602</v>
      </c>
      <c r="B111044" s="2" t="s">
        <v>41</v>
      </c>
      <c r="C111044" s="2" t="s">
        <v>18</v>
      </c>
      <c r="D111044" s="1">
        <v>46052</v>
      </c>
      <c r="E111044" s="2" t="s">
        <v>19</v>
      </c>
      <c r="F111044" s="2" t="s">
        <v>24</v>
      </c>
      <c r="G111044">
        <v>11</v>
      </c>
      <c r="H111044" s="2" t="s">
        <v>15</v>
      </c>
      <c r="I111044">
        <v>2645008</v>
      </c>
      <c r="J111044" s="1">
        <v>46064</v>
      </c>
      <c r="K111044" s="2" t="s">
        <v>16</v>
      </c>
    </row>
    <row r="111045" spans="1:11" hidden="1" x14ac:dyDescent="0.25">
      <c r="A111045">
        <v>113603</v>
      </c>
      <c r="B111045" s="2" t="s">
        <v>41</v>
      </c>
      <c r="C111045" s="2" t="s">
        <v>18</v>
      </c>
      <c r="D111045" s="1">
        <v>46053</v>
      </c>
      <c r="E111045" s="2" t="s">
        <v>19</v>
      </c>
      <c r="F111045" s="2" t="s">
        <v>20</v>
      </c>
      <c r="G111045">
        <v>28</v>
      </c>
      <c r="H111045" s="2" t="s">
        <v>25</v>
      </c>
      <c r="I111045">
        <v>2646154</v>
      </c>
      <c r="J111045" s="1">
        <v>46064</v>
      </c>
      <c r="K111045" s="2" t="s">
        <v>16</v>
      </c>
    </row>
    <row r="111046" spans="1:11" hidden="1" x14ac:dyDescent="0.25">
      <c r="A111046">
        <v>113604</v>
      </c>
      <c r="B111046" s="2" t="s">
        <v>41</v>
      </c>
      <c r="C111046" s="2" t="s">
        <v>18</v>
      </c>
      <c r="D111046" s="1">
        <v>46055</v>
      </c>
      <c r="E111046" s="2" t="s">
        <v>19</v>
      </c>
      <c r="F111046" s="2" t="s">
        <v>20</v>
      </c>
      <c r="G111046">
        <v>3</v>
      </c>
      <c r="H111046" s="2" t="s">
        <v>15</v>
      </c>
      <c r="I111046">
        <v>2647319</v>
      </c>
      <c r="J111046" s="1">
        <v>46064</v>
      </c>
      <c r="K111046" s="2" t="s">
        <v>16</v>
      </c>
    </row>
    <row r="111047" spans="1:11" hidden="1" x14ac:dyDescent="0.25">
      <c r="A111047">
        <v>113605</v>
      </c>
      <c r="B111047" s="2" t="s">
        <v>41</v>
      </c>
      <c r="C111047" s="2" t="s">
        <v>18</v>
      </c>
      <c r="D111047" s="1">
        <v>46055</v>
      </c>
      <c r="E111047" s="2" t="s">
        <v>19</v>
      </c>
      <c r="F111047" s="2" t="s">
        <v>20</v>
      </c>
      <c r="G111047">
        <v>5</v>
      </c>
      <c r="H111047" s="2" t="s">
        <v>25</v>
      </c>
      <c r="I111047">
        <v>2647204</v>
      </c>
      <c r="J111047" s="1">
        <v>46064</v>
      </c>
      <c r="K111047" s="2" t="s">
        <v>16</v>
      </c>
    </row>
    <row r="111048" spans="1:11" hidden="1" x14ac:dyDescent="0.25">
      <c r="A111048">
        <v>113606</v>
      </c>
      <c r="B111048" s="2" t="s">
        <v>41</v>
      </c>
      <c r="C111048" s="2" t="s">
        <v>18</v>
      </c>
      <c r="D111048" s="1">
        <v>46055</v>
      </c>
      <c r="E111048" s="2" t="s">
        <v>19</v>
      </c>
      <c r="F111048" s="2" t="s">
        <v>20</v>
      </c>
      <c r="G111048">
        <v>28</v>
      </c>
      <c r="H111048" s="2" t="s">
        <v>25</v>
      </c>
      <c r="I111048">
        <v>2647375</v>
      </c>
      <c r="J111048" s="1">
        <v>46064</v>
      </c>
      <c r="K111048" s="2" t="s">
        <v>16</v>
      </c>
    </row>
    <row r="111049" spans="1:11" hidden="1" x14ac:dyDescent="0.25">
      <c r="A111049">
        <v>113607</v>
      </c>
      <c r="B111049" s="2" t="s">
        <v>41</v>
      </c>
      <c r="C111049" s="2" t="s">
        <v>18</v>
      </c>
      <c r="D111049" s="1">
        <v>46055</v>
      </c>
      <c r="E111049" s="2" t="s">
        <v>19</v>
      </c>
      <c r="F111049" s="2" t="s">
        <v>20</v>
      </c>
      <c r="G111049">
        <v>28</v>
      </c>
      <c r="H111049" s="2" t="s">
        <v>15</v>
      </c>
      <c r="I111049">
        <v>2647541</v>
      </c>
      <c r="J111049" s="1">
        <v>46064</v>
      </c>
      <c r="K111049" s="2" t="s">
        <v>16</v>
      </c>
    </row>
    <row r="111050" spans="1:11" hidden="1" x14ac:dyDescent="0.25">
      <c r="A111050">
        <v>113608</v>
      </c>
      <c r="B111050" s="2" t="s">
        <v>41</v>
      </c>
      <c r="C111050" s="2" t="s">
        <v>18</v>
      </c>
      <c r="D111050" s="1">
        <v>46055</v>
      </c>
      <c r="E111050" s="2" t="s">
        <v>19</v>
      </c>
      <c r="F111050" s="2" t="s">
        <v>20</v>
      </c>
      <c r="G111050">
        <v>2</v>
      </c>
      <c r="H111050" s="2" t="s">
        <v>15</v>
      </c>
      <c r="I111050">
        <v>2647835</v>
      </c>
      <c r="J111050" s="1">
        <v>46064</v>
      </c>
      <c r="K111050" s="2" t="s">
        <v>16</v>
      </c>
    </row>
    <row r="111051" spans="1:11" hidden="1" x14ac:dyDescent="0.25">
      <c r="A111051">
        <v>113609</v>
      </c>
      <c r="B111051" s="2" t="s">
        <v>41</v>
      </c>
      <c r="C111051" s="2" t="s">
        <v>18</v>
      </c>
      <c r="D111051" s="1">
        <v>46055</v>
      </c>
      <c r="E111051" s="2" t="s">
        <v>19</v>
      </c>
      <c r="F111051" s="2" t="s">
        <v>20</v>
      </c>
      <c r="G111051">
        <v>10</v>
      </c>
      <c r="H111051" s="2" t="s">
        <v>15</v>
      </c>
      <c r="I111051">
        <v>2648637</v>
      </c>
      <c r="J111051" s="1">
        <v>46064</v>
      </c>
      <c r="K111051" s="2" t="s">
        <v>16</v>
      </c>
    </row>
    <row r="111052" spans="1:11" hidden="1" x14ac:dyDescent="0.25">
      <c r="A111052">
        <v>113610</v>
      </c>
      <c r="B111052" s="2" t="s">
        <v>41</v>
      </c>
      <c r="C111052" s="2" t="s">
        <v>18</v>
      </c>
      <c r="D111052" s="1">
        <v>46056</v>
      </c>
      <c r="E111052" s="2" t="s">
        <v>19</v>
      </c>
      <c r="F111052" s="2" t="s">
        <v>24</v>
      </c>
      <c r="G111052">
        <v>10</v>
      </c>
      <c r="H111052" s="2" t="s">
        <v>15</v>
      </c>
      <c r="I111052">
        <v>2649581</v>
      </c>
      <c r="J111052" s="1">
        <v>46064</v>
      </c>
      <c r="K111052" s="2" t="s">
        <v>16</v>
      </c>
    </row>
    <row r="111053" spans="1:11" hidden="1" x14ac:dyDescent="0.25">
      <c r="A111053">
        <v>113611</v>
      </c>
      <c r="B111053" s="2" t="s">
        <v>41</v>
      </c>
      <c r="C111053" s="2" t="s">
        <v>18</v>
      </c>
      <c r="D111053" s="1">
        <v>46056</v>
      </c>
      <c r="E111053" s="2" t="s">
        <v>19</v>
      </c>
      <c r="F111053" s="2" t="s">
        <v>20</v>
      </c>
      <c r="G111053">
        <v>28</v>
      </c>
      <c r="H111053" s="2" t="s">
        <v>15</v>
      </c>
      <c r="I111053">
        <v>2650077</v>
      </c>
      <c r="J111053" s="1">
        <v>46064</v>
      </c>
      <c r="K111053" s="2" t="s">
        <v>16</v>
      </c>
    </row>
    <row r="111054" spans="1:11" hidden="1" x14ac:dyDescent="0.25">
      <c r="A111054">
        <v>113612</v>
      </c>
      <c r="B111054" s="2" t="s">
        <v>41</v>
      </c>
      <c r="C111054" s="2" t="s">
        <v>18</v>
      </c>
      <c r="D111054" s="1">
        <v>46056</v>
      </c>
      <c r="E111054" s="2" t="s">
        <v>19</v>
      </c>
      <c r="F111054" s="2" t="s">
        <v>20</v>
      </c>
      <c r="G111054">
        <v>3</v>
      </c>
      <c r="H111054" s="2" t="s">
        <v>15</v>
      </c>
      <c r="I111054">
        <v>2650274</v>
      </c>
      <c r="J111054" s="1">
        <v>46064</v>
      </c>
      <c r="K111054" s="2" t="s">
        <v>16</v>
      </c>
    </row>
    <row r="111055" spans="1:11" hidden="1" x14ac:dyDescent="0.25">
      <c r="A111055">
        <v>113613</v>
      </c>
      <c r="B111055" s="2" t="s">
        <v>41</v>
      </c>
      <c r="C111055" s="2" t="s">
        <v>18</v>
      </c>
      <c r="D111055" s="1">
        <v>46056</v>
      </c>
      <c r="E111055" s="2" t="s">
        <v>19</v>
      </c>
      <c r="F111055" s="2" t="s">
        <v>20</v>
      </c>
      <c r="G111055">
        <v>11</v>
      </c>
      <c r="H111055" s="2" t="s">
        <v>15</v>
      </c>
      <c r="I111055">
        <v>2650556</v>
      </c>
      <c r="J111055" s="1">
        <v>46064</v>
      </c>
      <c r="K111055" s="2" t="s">
        <v>16</v>
      </c>
    </row>
    <row r="111056" spans="1:11" hidden="1" x14ac:dyDescent="0.25">
      <c r="A111056">
        <v>113614</v>
      </c>
      <c r="B111056" s="2" t="s">
        <v>41</v>
      </c>
      <c r="C111056" s="2" t="s">
        <v>18</v>
      </c>
      <c r="D111056" s="1">
        <v>46056</v>
      </c>
      <c r="E111056" s="2" t="s">
        <v>19</v>
      </c>
      <c r="F111056" s="2" t="s">
        <v>20</v>
      </c>
      <c r="G111056">
        <v>2</v>
      </c>
      <c r="H111056" s="2" t="s">
        <v>15</v>
      </c>
      <c r="I111056">
        <v>2650743</v>
      </c>
      <c r="J111056" s="1">
        <v>46064</v>
      </c>
      <c r="K111056" s="2" t="s">
        <v>16</v>
      </c>
    </row>
    <row r="111057" spans="1:11" hidden="1" x14ac:dyDescent="0.25">
      <c r="A111057">
        <v>113615</v>
      </c>
      <c r="B111057" s="2" t="s">
        <v>41</v>
      </c>
      <c r="C111057" s="2" t="s">
        <v>18</v>
      </c>
      <c r="D111057" s="1">
        <v>46056</v>
      </c>
      <c r="E111057" s="2" t="s">
        <v>19</v>
      </c>
      <c r="F111057" s="2" t="s">
        <v>20</v>
      </c>
      <c r="G111057">
        <v>5</v>
      </c>
      <c r="H111057" s="2" t="s">
        <v>25</v>
      </c>
      <c r="I111057">
        <v>2650519</v>
      </c>
      <c r="J111057" s="1">
        <v>46064</v>
      </c>
      <c r="K111057" s="2" t="s">
        <v>16</v>
      </c>
    </row>
    <row r="111058" spans="1:11" hidden="1" x14ac:dyDescent="0.25">
      <c r="A111058">
        <v>113616</v>
      </c>
      <c r="B111058" s="2" t="s">
        <v>41</v>
      </c>
      <c r="C111058" s="2" t="s">
        <v>18</v>
      </c>
      <c r="D111058" s="1">
        <v>46056</v>
      </c>
      <c r="E111058" s="2" t="s">
        <v>19</v>
      </c>
      <c r="F111058" s="2" t="s">
        <v>20</v>
      </c>
      <c r="G111058">
        <v>1</v>
      </c>
      <c r="H111058" s="2" t="s">
        <v>15</v>
      </c>
      <c r="I111058">
        <v>2651506</v>
      </c>
      <c r="J111058" s="1">
        <v>46064</v>
      </c>
      <c r="K111058" s="2" t="s">
        <v>16</v>
      </c>
    </row>
    <row r="111059" spans="1:11" hidden="1" x14ac:dyDescent="0.25">
      <c r="A111059">
        <v>113617</v>
      </c>
      <c r="B111059" s="2" t="s">
        <v>41</v>
      </c>
      <c r="C111059" s="2" t="s">
        <v>18</v>
      </c>
      <c r="D111059" s="1">
        <v>46057</v>
      </c>
      <c r="E111059" s="2" t="s">
        <v>19</v>
      </c>
      <c r="F111059" s="2" t="s">
        <v>24</v>
      </c>
      <c r="G111059">
        <v>10</v>
      </c>
      <c r="H111059" s="2" t="s">
        <v>15</v>
      </c>
      <c r="I111059">
        <v>2651832</v>
      </c>
      <c r="J111059" s="1">
        <v>46064</v>
      </c>
      <c r="K111059" s="2" t="s">
        <v>21</v>
      </c>
    </row>
    <row r="111060" spans="1:11" hidden="1" x14ac:dyDescent="0.25">
      <c r="A111060">
        <v>113618</v>
      </c>
      <c r="B111060" s="2" t="s">
        <v>41</v>
      </c>
      <c r="C111060" s="2" t="s">
        <v>18</v>
      </c>
      <c r="D111060" s="1">
        <v>46057</v>
      </c>
      <c r="E111060" s="2" t="s">
        <v>19</v>
      </c>
      <c r="F111060" s="2" t="s">
        <v>20</v>
      </c>
      <c r="G111060">
        <v>9</v>
      </c>
      <c r="H111060" s="2" t="s">
        <v>15</v>
      </c>
      <c r="I111060">
        <v>2651695</v>
      </c>
      <c r="J111060" s="1">
        <v>46064</v>
      </c>
      <c r="K111060" s="2" t="s">
        <v>21</v>
      </c>
    </row>
    <row r="111061" spans="1:11" hidden="1" x14ac:dyDescent="0.25">
      <c r="A111061">
        <v>113619</v>
      </c>
      <c r="B111061" s="2" t="s">
        <v>41</v>
      </c>
      <c r="C111061" s="2" t="s">
        <v>18</v>
      </c>
      <c r="D111061" s="1">
        <v>46057</v>
      </c>
      <c r="E111061" s="2" t="s">
        <v>19</v>
      </c>
      <c r="F111061" s="2" t="s">
        <v>24</v>
      </c>
      <c r="G111061">
        <v>5</v>
      </c>
      <c r="H111061" s="2" t="s">
        <v>25</v>
      </c>
      <c r="I111061">
        <v>2651944</v>
      </c>
      <c r="J111061" s="1">
        <v>46064</v>
      </c>
      <c r="K111061" s="2" t="s">
        <v>21</v>
      </c>
    </row>
    <row r="111062" spans="1:11" hidden="1" x14ac:dyDescent="0.25">
      <c r="A111062">
        <v>113620</v>
      </c>
      <c r="B111062" s="2" t="s">
        <v>41</v>
      </c>
      <c r="C111062" s="2" t="s">
        <v>18</v>
      </c>
      <c r="D111062" s="1">
        <v>46057</v>
      </c>
      <c r="E111062" s="2" t="s">
        <v>19</v>
      </c>
      <c r="F111062" s="2" t="s">
        <v>20</v>
      </c>
      <c r="G111062">
        <v>28</v>
      </c>
      <c r="H111062" s="2" t="s">
        <v>15</v>
      </c>
      <c r="I111062">
        <v>2652090</v>
      </c>
      <c r="J111062" s="1">
        <v>46064</v>
      </c>
      <c r="K111062" s="2" t="s">
        <v>21</v>
      </c>
    </row>
    <row r="111063" spans="1:11" hidden="1" x14ac:dyDescent="0.25">
      <c r="A111063">
        <v>113621</v>
      </c>
      <c r="B111063" s="2" t="s">
        <v>41</v>
      </c>
      <c r="C111063" s="2" t="s">
        <v>18</v>
      </c>
      <c r="D111063" s="1">
        <v>46057</v>
      </c>
      <c r="E111063" s="2" t="s">
        <v>19</v>
      </c>
      <c r="F111063" s="2" t="s">
        <v>20</v>
      </c>
      <c r="G111063">
        <v>14</v>
      </c>
      <c r="H111063" s="2" t="s">
        <v>15</v>
      </c>
      <c r="I111063">
        <v>2652859</v>
      </c>
      <c r="J111063" s="1">
        <v>46064</v>
      </c>
      <c r="K111063" s="2" t="s">
        <v>21</v>
      </c>
    </row>
    <row r="111064" spans="1:11" hidden="1" x14ac:dyDescent="0.25">
      <c r="A111064">
        <v>113622</v>
      </c>
      <c r="B111064" s="2" t="s">
        <v>42</v>
      </c>
      <c r="C111064" s="2" t="s">
        <v>36</v>
      </c>
      <c r="D111064" s="1">
        <v>46063</v>
      </c>
      <c r="E111064" s="2" t="s">
        <v>37</v>
      </c>
      <c r="F111064" s="2" t="s">
        <v>20</v>
      </c>
      <c r="G111064">
        <v>9</v>
      </c>
      <c r="H111064" s="2" t="s">
        <v>15</v>
      </c>
      <c r="I111064">
        <v>2663820</v>
      </c>
      <c r="J111064" s="1">
        <v>46064</v>
      </c>
      <c r="K111064" s="2" t="s">
        <v>21</v>
      </c>
    </row>
    <row r="111065" spans="1:11" hidden="1" x14ac:dyDescent="0.25">
      <c r="A111065">
        <v>113623</v>
      </c>
      <c r="B111065" s="2" t="s">
        <v>42</v>
      </c>
      <c r="C111065" s="2" t="s">
        <v>36</v>
      </c>
      <c r="D111065" s="1">
        <v>46063</v>
      </c>
      <c r="E111065" s="2" t="s">
        <v>37</v>
      </c>
      <c r="F111065" s="2" t="s">
        <v>20</v>
      </c>
      <c r="G111065">
        <v>9</v>
      </c>
      <c r="H111065" s="2" t="s">
        <v>15</v>
      </c>
      <c r="I111065">
        <v>2663835</v>
      </c>
      <c r="J111065" s="1">
        <v>46064</v>
      </c>
      <c r="K111065" s="2" t="s">
        <v>21</v>
      </c>
    </row>
    <row r="111066" spans="1:11" hidden="1" x14ac:dyDescent="0.25">
      <c r="A111066">
        <v>113624</v>
      </c>
      <c r="B111066" s="2" t="s">
        <v>42</v>
      </c>
      <c r="C111066" s="2" t="s">
        <v>36</v>
      </c>
      <c r="D111066" s="1">
        <v>46063</v>
      </c>
      <c r="E111066" s="2" t="s">
        <v>37</v>
      </c>
      <c r="F111066" s="2" t="s">
        <v>20</v>
      </c>
      <c r="G111066">
        <v>14</v>
      </c>
      <c r="H111066" s="2" t="s">
        <v>15</v>
      </c>
      <c r="I111066">
        <v>2664267</v>
      </c>
      <c r="J111066" s="1">
        <v>46064</v>
      </c>
      <c r="K111066" s="2" t="s">
        <v>21</v>
      </c>
    </row>
    <row r="111067" spans="1:11" hidden="1" x14ac:dyDescent="0.25">
      <c r="A111067">
        <v>113625</v>
      </c>
      <c r="B111067" s="2" t="s">
        <v>42</v>
      </c>
      <c r="C111067" s="2" t="s">
        <v>36</v>
      </c>
      <c r="D111067" s="1">
        <v>46063</v>
      </c>
      <c r="E111067" s="2" t="s">
        <v>38</v>
      </c>
      <c r="F111067" s="2" t="s">
        <v>20</v>
      </c>
      <c r="G111067">
        <v>3</v>
      </c>
      <c r="H111067" s="2" t="s">
        <v>15</v>
      </c>
      <c r="I111067">
        <v>2663900</v>
      </c>
      <c r="J111067" s="1">
        <v>46064</v>
      </c>
      <c r="K111067" s="2" t="s">
        <v>21</v>
      </c>
    </row>
    <row r="111068" spans="1:11" hidden="1" x14ac:dyDescent="0.25">
      <c r="A111068">
        <v>113626</v>
      </c>
      <c r="B111068" s="2" t="s">
        <v>42</v>
      </c>
      <c r="C111068" s="2" t="s">
        <v>36</v>
      </c>
      <c r="D111068" s="1">
        <v>46064</v>
      </c>
      <c r="E111068" s="2" t="s">
        <v>37</v>
      </c>
      <c r="F111068" s="2" t="s">
        <v>20</v>
      </c>
      <c r="G111068">
        <v>3</v>
      </c>
      <c r="H111068" s="2" t="s">
        <v>15</v>
      </c>
      <c r="I111068">
        <v>2665995</v>
      </c>
      <c r="J111068" s="1">
        <v>46064</v>
      </c>
      <c r="K111068" s="2" t="s">
        <v>21</v>
      </c>
    </row>
    <row r="111069" spans="1:11" hidden="1" x14ac:dyDescent="0.25">
      <c r="A111069">
        <v>113627</v>
      </c>
      <c r="B111069" s="2" t="s">
        <v>42</v>
      </c>
      <c r="C111069" s="2" t="s">
        <v>36</v>
      </c>
      <c r="D111069" s="1">
        <v>46064</v>
      </c>
      <c r="E111069" s="2" t="s">
        <v>37</v>
      </c>
      <c r="F111069" s="2" t="s">
        <v>20</v>
      </c>
      <c r="G111069">
        <v>8</v>
      </c>
      <c r="H111069" s="2" t="s">
        <v>15</v>
      </c>
      <c r="I111069">
        <v>2664535</v>
      </c>
      <c r="J111069" s="1">
        <v>46064</v>
      </c>
      <c r="K111069" s="2" t="s">
        <v>21</v>
      </c>
    </row>
    <row r="111070" spans="1:11" hidden="1" x14ac:dyDescent="0.25">
      <c r="A111070">
        <v>113628</v>
      </c>
      <c r="B111070" s="2" t="s">
        <v>42</v>
      </c>
      <c r="C111070" s="2" t="s">
        <v>36</v>
      </c>
      <c r="D111070" s="1">
        <v>46064</v>
      </c>
      <c r="E111070" s="2" t="s">
        <v>37</v>
      </c>
      <c r="F111070" s="2" t="s">
        <v>20</v>
      </c>
      <c r="G111070">
        <v>14</v>
      </c>
      <c r="H111070" s="2" t="s">
        <v>15</v>
      </c>
      <c r="I111070">
        <v>2664429</v>
      </c>
      <c r="J111070" s="1">
        <v>46064</v>
      </c>
      <c r="K111070" s="2" t="s">
        <v>21</v>
      </c>
    </row>
    <row r="111071" spans="1:11" hidden="1" x14ac:dyDescent="0.25">
      <c r="A111071">
        <v>113629</v>
      </c>
      <c r="B111071" s="2" t="s">
        <v>42</v>
      </c>
      <c r="C111071" s="2" t="s">
        <v>36</v>
      </c>
      <c r="D111071" s="1">
        <v>46064</v>
      </c>
      <c r="E111071" s="2" t="s">
        <v>38</v>
      </c>
      <c r="F111071" s="2" t="s">
        <v>20</v>
      </c>
      <c r="G111071">
        <v>2</v>
      </c>
      <c r="H111071" s="2" t="s">
        <v>15</v>
      </c>
      <c r="I111071">
        <v>2664583</v>
      </c>
      <c r="J111071" s="1">
        <v>46064</v>
      </c>
      <c r="K111071" s="2" t="s">
        <v>21</v>
      </c>
    </row>
    <row r="111072" spans="1:11" hidden="1" x14ac:dyDescent="0.25">
      <c r="A111072">
        <v>113630</v>
      </c>
      <c r="B111072" s="2" t="s">
        <v>42</v>
      </c>
      <c r="C111072" s="2" t="s">
        <v>36</v>
      </c>
      <c r="D111072" s="1">
        <v>46064</v>
      </c>
      <c r="E111072" s="2" t="s">
        <v>37</v>
      </c>
      <c r="F111072" s="2" t="s">
        <v>20</v>
      </c>
      <c r="G111072">
        <v>5</v>
      </c>
      <c r="H111072" s="2" t="s">
        <v>23</v>
      </c>
      <c r="I111072">
        <v>2665583</v>
      </c>
      <c r="J111072" s="1">
        <v>46064</v>
      </c>
      <c r="K111072" s="2" t="s">
        <v>21</v>
      </c>
    </row>
    <row r="111073" spans="1:11" hidden="1" x14ac:dyDescent="0.25">
      <c r="A111073">
        <v>113631</v>
      </c>
      <c r="B111073" s="2" t="s">
        <v>42</v>
      </c>
      <c r="C111073" s="2" t="s">
        <v>36</v>
      </c>
      <c r="D111073" s="1">
        <v>46064</v>
      </c>
      <c r="E111073" s="2" t="s">
        <v>37</v>
      </c>
      <c r="F111073" s="2" t="s">
        <v>20</v>
      </c>
      <c r="G111073">
        <v>9</v>
      </c>
      <c r="H111073" s="2" t="s">
        <v>15</v>
      </c>
      <c r="I111073">
        <v>2664698</v>
      </c>
      <c r="J111073" s="1">
        <v>46064</v>
      </c>
      <c r="K111073" s="2" t="s">
        <v>21</v>
      </c>
    </row>
    <row r="111074" spans="1:11" hidden="1" x14ac:dyDescent="0.25">
      <c r="A111074">
        <v>113632</v>
      </c>
      <c r="B111074" s="2" t="s">
        <v>42</v>
      </c>
      <c r="C111074" s="2" t="s">
        <v>36</v>
      </c>
      <c r="D111074" s="1">
        <v>46064</v>
      </c>
      <c r="E111074" s="2" t="s">
        <v>37</v>
      </c>
      <c r="F111074" s="2" t="s">
        <v>20</v>
      </c>
      <c r="G111074">
        <v>1</v>
      </c>
      <c r="H111074" s="2" t="s">
        <v>15</v>
      </c>
      <c r="I111074">
        <v>2665225</v>
      </c>
      <c r="J111074" s="1">
        <v>46064</v>
      </c>
      <c r="K111074" s="2" t="s">
        <v>21</v>
      </c>
    </row>
    <row r="111075" spans="1:11" hidden="1" x14ac:dyDescent="0.25">
      <c r="A111075">
        <v>113633</v>
      </c>
      <c r="B111075" s="2" t="s">
        <v>42</v>
      </c>
      <c r="C111075" s="2" t="s">
        <v>36</v>
      </c>
      <c r="D111075" s="1">
        <v>46064</v>
      </c>
      <c r="E111075" s="2" t="s">
        <v>37</v>
      </c>
      <c r="F111075" s="2" t="s">
        <v>20</v>
      </c>
      <c r="G111075">
        <v>9</v>
      </c>
      <c r="H111075" s="2" t="s">
        <v>15</v>
      </c>
      <c r="I111075">
        <v>2664475</v>
      </c>
      <c r="J111075" s="1">
        <v>46064</v>
      </c>
      <c r="K111075" s="2" t="s">
        <v>21</v>
      </c>
    </row>
    <row r="111076" spans="1:11" hidden="1" x14ac:dyDescent="0.25">
      <c r="A111076">
        <v>113634</v>
      </c>
      <c r="B111076" s="2" t="s">
        <v>42</v>
      </c>
      <c r="C111076" s="2" t="s">
        <v>36</v>
      </c>
      <c r="D111076" s="1">
        <v>46064</v>
      </c>
      <c r="E111076" s="2" t="s">
        <v>38</v>
      </c>
      <c r="F111076" s="2" t="s">
        <v>20</v>
      </c>
      <c r="G111076">
        <v>3</v>
      </c>
      <c r="H111076" s="2" t="s">
        <v>15</v>
      </c>
      <c r="I111076">
        <v>2664900</v>
      </c>
      <c r="J111076" s="1">
        <v>46064</v>
      </c>
      <c r="K111076" s="2" t="s">
        <v>21</v>
      </c>
    </row>
    <row r="111077" spans="1:11" hidden="1" x14ac:dyDescent="0.25">
      <c r="A111077">
        <v>113635</v>
      </c>
      <c r="B111077" s="2" t="s">
        <v>42</v>
      </c>
      <c r="C111077" s="2" t="s">
        <v>36</v>
      </c>
      <c r="D111077" s="1">
        <v>46064</v>
      </c>
      <c r="E111077" s="2" t="s">
        <v>38</v>
      </c>
      <c r="F111077" s="2" t="s">
        <v>20</v>
      </c>
      <c r="G111077">
        <v>9</v>
      </c>
      <c r="H111077" s="2" t="s">
        <v>15</v>
      </c>
      <c r="I111077">
        <v>2664541</v>
      </c>
      <c r="J111077" s="1">
        <v>46064</v>
      </c>
      <c r="K111077" s="2" t="s">
        <v>21</v>
      </c>
    </row>
    <row r="111078" spans="1:11" hidden="1" x14ac:dyDescent="0.25">
      <c r="A111078">
        <v>113636</v>
      </c>
      <c r="B111078" s="2" t="s">
        <v>42</v>
      </c>
      <c r="C111078" s="2" t="s">
        <v>36</v>
      </c>
      <c r="D111078" s="1">
        <v>46064</v>
      </c>
      <c r="E111078" s="2" t="s">
        <v>37</v>
      </c>
      <c r="F111078" s="2" t="s">
        <v>14</v>
      </c>
      <c r="G111078">
        <v>9</v>
      </c>
      <c r="H111078" s="2" t="s">
        <v>15</v>
      </c>
      <c r="I111078">
        <v>2664761</v>
      </c>
      <c r="J111078" s="1">
        <v>46064</v>
      </c>
      <c r="K111078" s="2" t="s">
        <v>21</v>
      </c>
    </row>
    <row r="111079" spans="1:11" hidden="1" x14ac:dyDescent="0.25">
      <c r="A111079">
        <v>113637</v>
      </c>
      <c r="B111079" s="2" t="s">
        <v>42</v>
      </c>
      <c r="C111079" s="2" t="s">
        <v>36</v>
      </c>
      <c r="D111079" s="1">
        <v>46064</v>
      </c>
      <c r="E111079" s="2" t="s">
        <v>37</v>
      </c>
      <c r="F111079" s="2" t="s">
        <v>20</v>
      </c>
      <c r="G111079">
        <v>2</v>
      </c>
      <c r="H111079" s="2" t="s">
        <v>23</v>
      </c>
      <c r="I111079">
        <v>2664572</v>
      </c>
      <c r="J111079" s="1">
        <v>46064</v>
      </c>
      <c r="K111079" s="2" t="s">
        <v>21</v>
      </c>
    </row>
    <row r="111080" spans="1:11" hidden="1" x14ac:dyDescent="0.25">
      <c r="A111080">
        <v>113638</v>
      </c>
      <c r="B111080" s="2" t="s">
        <v>42</v>
      </c>
      <c r="C111080" s="2" t="s">
        <v>36</v>
      </c>
      <c r="D111080" s="1">
        <v>46064</v>
      </c>
      <c r="E111080" s="2" t="s">
        <v>37</v>
      </c>
      <c r="F111080" s="2" t="s">
        <v>14</v>
      </c>
      <c r="G111080">
        <v>8</v>
      </c>
      <c r="H111080" s="2" t="s">
        <v>15</v>
      </c>
      <c r="I111080">
        <v>2664775</v>
      </c>
      <c r="J111080" s="1">
        <v>46064</v>
      </c>
      <c r="K111080" s="2" t="s">
        <v>21</v>
      </c>
    </row>
    <row r="111081" spans="1:11" hidden="1" x14ac:dyDescent="0.25">
      <c r="A111081">
        <v>113639</v>
      </c>
      <c r="B111081" s="2" t="s">
        <v>42</v>
      </c>
      <c r="C111081" s="2" t="s">
        <v>36</v>
      </c>
      <c r="D111081" s="1">
        <v>46064</v>
      </c>
      <c r="E111081" s="2" t="s">
        <v>38</v>
      </c>
      <c r="F111081" s="2" t="s">
        <v>20</v>
      </c>
      <c r="G111081">
        <v>1</v>
      </c>
      <c r="H111081" s="2" t="s">
        <v>15</v>
      </c>
      <c r="I111081">
        <v>2664823</v>
      </c>
      <c r="J111081" s="1">
        <v>46064</v>
      </c>
      <c r="K111081" s="2" t="s">
        <v>21</v>
      </c>
    </row>
    <row r="111082" spans="1:11" hidden="1" x14ac:dyDescent="0.25">
      <c r="A111082">
        <v>113640</v>
      </c>
      <c r="B111082" s="2" t="s">
        <v>42</v>
      </c>
      <c r="C111082" s="2" t="s">
        <v>36</v>
      </c>
      <c r="D111082" s="1">
        <v>46064</v>
      </c>
      <c r="E111082" s="2" t="s">
        <v>38</v>
      </c>
      <c r="F111082" s="2" t="s">
        <v>20</v>
      </c>
      <c r="G111082">
        <v>8</v>
      </c>
      <c r="H111082" s="2" t="s">
        <v>15</v>
      </c>
      <c r="I111082">
        <v>2664666</v>
      </c>
      <c r="J111082" s="1">
        <v>46064</v>
      </c>
      <c r="K111082" s="2" t="s">
        <v>21</v>
      </c>
    </row>
    <row r="111083" spans="1:11" hidden="1" x14ac:dyDescent="0.25">
      <c r="A111083">
        <v>113641</v>
      </c>
      <c r="B111083" s="2" t="s">
        <v>42</v>
      </c>
      <c r="C111083" s="2" t="s">
        <v>36</v>
      </c>
      <c r="D111083" s="1">
        <v>46064</v>
      </c>
      <c r="E111083" s="2" t="s">
        <v>38</v>
      </c>
      <c r="F111083" s="2" t="s">
        <v>20</v>
      </c>
      <c r="G111083">
        <v>1</v>
      </c>
      <c r="H111083" s="2" t="s">
        <v>15</v>
      </c>
      <c r="I111083">
        <v>2664678</v>
      </c>
      <c r="J111083" s="1">
        <v>46064</v>
      </c>
      <c r="K111083" s="2" t="s">
        <v>21</v>
      </c>
    </row>
    <row r="111084" spans="1:11" hidden="1" x14ac:dyDescent="0.25">
      <c r="A111084">
        <v>113642</v>
      </c>
      <c r="B111084" s="2" t="s">
        <v>42</v>
      </c>
      <c r="C111084" s="2" t="s">
        <v>36</v>
      </c>
      <c r="D111084" s="1">
        <v>46064</v>
      </c>
      <c r="E111084" s="2" t="s">
        <v>38</v>
      </c>
      <c r="F111084" s="2" t="s">
        <v>24</v>
      </c>
      <c r="G111084">
        <v>9</v>
      </c>
      <c r="H111084" s="2" t="s">
        <v>15</v>
      </c>
      <c r="I111084">
        <v>2664727</v>
      </c>
      <c r="J111084" s="1">
        <v>46064</v>
      </c>
      <c r="K111084" s="2" t="s">
        <v>21</v>
      </c>
    </row>
    <row r="111085" spans="1:11" hidden="1" x14ac:dyDescent="0.25">
      <c r="A111085">
        <v>113643</v>
      </c>
      <c r="B111085" s="2" t="s">
        <v>42</v>
      </c>
      <c r="C111085" s="2" t="s">
        <v>36</v>
      </c>
      <c r="D111085" s="1">
        <v>46064</v>
      </c>
      <c r="E111085" s="2" t="s">
        <v>37</v>
      </c>
      <c r="F111085" s="2" t="s">
        <v>20</v>
      </c>
      <c r="G111085">
        <v>12</v>
      </c>
      <c r="H111085" s="2" t="s">
        <v>15</v>
      </c>
      <c r="I111085">
        <v>2664782</v>
      </c>
      <c r="J111085" s="1">
        <v>46064</v>
      </c>
      <c r="K111085" s="2" t="s">
        <v>21</v>
      </c>
    </row>
    <row r="111086" spans="1:11" hidden="1" x14ac:dyDescent="0.25">
      <c r="A111086">
        <v>113644</v>
      </c>
      <c r="B111086" s="2" t="s">
        <v>42</v>
      </c>
      <c r="C111086" s="2" t="s">
        <v>36</v>
      </c>
      <c r="D111086" s="1">
        <v>46064</v>
      </c>
      <c r="E111086" s="2" t="s">
        <v>38</v>
      </c>
      <c r="F111086" s="2" t="s">
        <v>20</v>
      </c>
      <c r="G111086">
        <v>9</v>
      </c>
      <c r="H111086" s="2" t="s">
        <v>15</v>
      </c>
      <c r="I111086">
        <v>2664667</v>
      </c>
      <c r="J111086" s="1">
        <v>46064</v>
      </c>
      <c r="K111086" s="2" t="s">
        <v>21</v>
      </c>
    </row>
    <row r="111087" spans="1:11" hidden="1" x14ac:dyDescent="0.25">
      <c r="A111087">
        <v>113645</v>
      </c>
      <c r="B111087" s="2" t="s">
        <v>42</v>
      </c>
      <c r="C111087" s="2" t="s">
        <v>36</v>
      </c>
      <c r="D111087" s="1">
        <v>46064</v>
      </c>
      <c r="E111087" s="2" t="s">
        <v>37</v>
      </c>
      <c r="F111087" s="2" t="s">
        <v>20</v>
      </c>
      <c r="G111087">
        <v>8</v>
      </c>
      <c r="H111087" s="2" t="s">
        <v>25</v>
      </c>
      <c r="I111087">
        <v>2664681</v>
      </c>
      <c r="J111087" s="1">
        <v>46064</v>
      </c>
      <c r="K111087" s="2" t="s">
        <v>21</v>
      </c>
    </row>
    <row r="111088" spans="1:11" hidden="1" x14ac:dyDescent="0.25">
      <c r="A111088">
        <v>113646</v>
      </c>
      <c r="B111088" s="2" t="s">
        <v>42</v>
      </c>
      <c r="C111088" s="2" t="s">
        <v>36</v>
      </c>
      <c r="D111088" s="1">
        <v>46064</v>
      </c>
      <c r="E111088" s="2" t="s">
        <v>37</v>
      </c>
      <c r="F111088" s="2" t="s">
        <v>20</v>
      </c>
      <c r="G111088">
        <v>9</v>
      </c>
      <c r="H111088" s="2" t="s">
        <v>15</v>
      </c>
      <c r="I111088">
        <v>2665444</v>
      </c>
      <c r="J111088" s="1">
        <v>46064</v>
      </c>
      <c r="K111088" s="2" t="s">
        <v>21</v>
      </c>
    </row>
    <row r="111089" spans="1:11" hidden="1" x14ac:dyDescent="0.25">
      <c r="A111089">
        <v>113647</v>
      </c>
      <c r="B111089" s="2" t="s">
        <v>42</v>
      </c>
      <c r="C111089" s="2" t="s">
        <v>36</v>
      </c>
      <c r="D111089" s="1">
        <v>46064</v>
      </c>
      <c r="E111089" s="2" t="s">
        <v>38</v>
      </c>
      <c r="F111089" s="2" t="s">
        <v>24</v>
      </c>
      <c r="G111089">
        <v>10</v>
      </c>
      <c r="H111089" s="2" t="s">
        <v>15</v>
      </c>
      <c r="I111089">
        <v>2665071</v>
      </c>
      <c r="J111089" s="1">
        <v>46064</v>
      </c>
      <c r="K111089" s="2" t="s">
        <v>21</v>
      </c>
    </row>
    <row r="111090" spans="1:11" hidden="1" x14ac:dyDescent="0.25">
      <c r="A111090">
        <v>113648</v>
      </c>
      <c r="B111090" s="2" t="s">
        <v>42</v>
      </c>
      <c r="C111090" s="2" t="s">
        <v>36</v>
      </c>
      <c r="D111090" s="1">
        <v>46064</v>
      </c>
      <c r="E111090" s="2" t="s">
        <v>37</v>
      </c>
      <c r="F111090" s="2" t="s">
        <v>20</v>
      </c>
      <c r="G111090">
        <v>9</v>
      </c>
      <c r="H111090" s="2" t="s">
        <v>15</v>
      </c>
      <c r="I111090">
        <v>2665102</v>
      </c>
      <c r="J111090" s="1">
        <v>46064</v>
      </c>
      <c r="K111090" s="2" t="s">
        <v>21</v>
      </c>
    </row>
    <row r="111091" spans="1:11" hidden="1" x14ac:dyDescent="0.25">
      <c r="A111091">
        <v>113649</v>
      </c>
      <c r="B111091" s="2" t="s">
        <v>42</v>
      </c>
      <c r="C111091" s="2" t="s">
        <v>36</v>
      </c>
      <c r="D111091" s="1">
        <v>46064</v>
      </c>
      <c r="E111091" s="2" t="s">
        <v>38</v>
      </c>
      <c r="F111091" s="2" t="s">
        <v>20</v>
      </c>
      <c r="G111091">
        <v>3</v>
      </c>
      <c r="H111091" s="2" t="s">
        <v>15</v>
      </c>
      <c r="I111091">
        <v>2664821</v>
      </c>
      <c r="J111091" s="1">
        <v>46064</v>
      </c>
      <c r="K111091" s="2" t="s">
        <v>21</v>
      </c>
    </row>
    <row r="111092" spans="1:11" hidden="1" x14ac:dyDescent="0.25">
      <c r="A111092">
        <v>113650</v>
      </c>
      <c r="B111092" s="2" t="s">
        <v>42</v>
      </c>
      <c r="C111092" s="2" t="s">
        <v>36</v>
      </c>
      <c r="D111092" s="1">
        <v>46064</v>
      </c>
      <c r="E111092" s="2" t="s">
        <v>37</v>
      </c>
      <c r="F111092" s="2" t="s">
        <v>20</v>
      </c>
      <c r="G111092">
        <v>9</v>
      </c>
      <c r="H111092" s="2" t="s">
        <v>15</v>
      </c>
      <c r="I111092">
        <v>2665100</v>
      </c>
      <c r="J111092" s="1">
        <v>46064</v>
      </c>
      <c r="K111092" s="2" t="s">
        <v>21</v>
      </c>
    </row>
    <row r="111093" spans="1:11" hidden="1" x14ac:dyDescent="0.25">
      <c r="A111093">
        <v>113651</v>
      </c>
      <c r="B111093" s="2" t="s">
        <v>42</v>
      </c>
      <c r="C111093" s="2" t="s">
        <v>36</v>
      </c>
      <c r="D111093" s="1">
        <v>46064</v>
      </c>
      <c r="E111093" s="2" t="s">
        <v>38</v>
      </c>
      <c r="F111093" s="2" t="s">
        <v>20</v>
      </c>
      <c r="G111093">
        <v>10</v>
      </c>
      <c r="H111093" s="2" t="s">
        <v>15</v>
      </c>
      <c r="I111093">
        <v>2665447</v>
      </c>
      <c r="J111093" s="1">
        <v>46064</v>
      </c>
      <c r="K111093" s="2" t="s">
        <v>21</v>
      </c>
    </row>
    <row r="111094" spans="1:11" hidden="1" x14ac:dyDescent="0.25">
      <c r="A111094">
        <v>113652</v>
      </c>
      <c r="B111094" s="2" t="s">
        <v>42</v>
      </c>
      <c r="C111094" s="2" t="s">
        <v>36</v>
      </c>
      <c r="D111094" s="1">
        <v>46064</v>
      </c>
      <c r="E111094" s="2" t="s">
        <v>38</v>
      </c>
      <c r="F111094" s="2" t="s">
        <v>20</v>
      </c>
      <c r="G111094">
        <v>1</v>
      </c>
      <c r="H111094" s="2" t="s">
        <v>15</v>
      </c>
      <c r="I111094">
        <v>2664938</v>
      </c>
      <c r="J111094" s="1">
        <v>46064</v>
      </c>
      <c r="K111094" s="2" t="s">
        <v>21</v>
      </c>
    </row>
    <row r="111095" spans="1:11" hidden="1" x14ac:dyDescent="0.25">
      <c r="A111095">
        <v>113653</v>
      </c>
      <c r="B111095" s="2" t="s">
        <v>42</v>
      </c>
      <c r="C111095" s="2" t="s">
        <v>36</v>
      </c>
      <c r="D111095" s="1">
        <v>46064</v>
      </c>
      <c r="E111095" s="2" t="s">
        <v>37</v>
      </c>
      <c r="F111095" s="2" t="s">
        <v>20</v>
      </c>
      <c r="G111095">
        <v>65</v>
      </c>
      <c r="H111095" s="2" t="s">
        <v>15</v>
      </c>
      <c r="I111095">
        <v>2665316</v>
      </c>
      <c r="J111095" s="1">
        <v>46064</v>
      </c>
      <c r="K111095" s="2" t="s">
        <v>21</v>
      </c>
    </row>
    <row r="111096" spans="1:11" hidden="1" x14ac:dyDescent="0.25">
      <c r="A111096">
        <v>113654</v>
      </c>
      <c r="B111096" s="2" t="s">
        <v>42</v>
      </c>
      <c r="C111096" s="2" t="s">
        <v>36</v>
      </c>
      <c r="D111096" s="1">
        <v>46064</v>
      </c>
      <c r="E111096" s="2" t="s">
        <v>37</v>
      </c>
      <c r="F111096" s="2" t="s">
        <v>20</v>
      </c>
      <c r="G111096">
        <v>8</v>
      </c>
      <c r="H111096" s="2" t="s">
        <v>15</v>
      </c>
      <c r="I111096">
        <v>2665099</v>
      </c>
      <c r="J111096" s="1">
        <v>46064</v>
      </c>
      <c r="K111096" s="2" t="s">
        <v>21</v>
      </c>
    </row>
    <row r="111097" spans="1:11" hidden="1" x14ac:dyDescent="0.25">
      <c r="A111097">
        <v>113655</v>
      </c>
      <c r="B111097" s="2" t="s">
        <v>42</v>
      </c>
      <c r="C111097" s="2" t="s">
        <v>36</v>
      </c>
      <c r="D111097" s="1">
        <v>46064</v>
      </c>
      <c r="E111097" s="2" t="s">
        <v>38</v>
      </c>
      <c r="F111097" s="2" t="s">
        <v>14</v>
      </c>
      <c r="G111097">
        <v>5</v>
      </c>
      <c r="H111097" s="2" t="s">
        <v>15</v>
      </c>
      <c r="I111097">
        <v>2665090</v>
      </c>
      <c r="J111097" s="1">
        <v>46064</v>
      </c>
      <c r="K111097" s="2" t="s">
        <v>21</v>
      </c>
    </row>
    <row r="111098" spans="1:11" hidden="1" x14ac:dyDescent="0.25">
      <c r="A111098">
        <v>113656</v>
      </c>
      <c r="B111098" s="2" t="s">
        <v>42</v>
      </c>
      <c r="C111098" s="2" t="s">
        <v>36</v>
      </c>
      <c r="D111098" s="1">
        <v>46064</v>
      </c>
      <c r="E111098" s="2" t="s">
        <v>37</v>
      </c>
      <c r="F111098" s="2" t="s">
        <v>20</v>
      </c>
      <c r="G111098">
        <v>5</v>
      </c>
      <c r="H111098" s="2" t="s">
        <v>25</v>
      </c>
      <c r="I111098">
        <v>2665055</v>
      </c>
      <c r="J111098" s="1">
        <v>46064</v>
      </c>
      <c r="K111098" s="2" t="s">
        <v>21</v>
      </c>
    </row>
    <row r="111099" spans="1:11" hidden="1" x14ac:dyDescent="0.25">
      <c r="A111099">
        <v>113657</v>
      </c>
      <c r="B111099" s="2" t="s">
        <v>42</v>
      </c>
      <c r="C111099" s="2" t="s">
        <v>36</v>
      </c>
      <c r="D111099" s="1">
        <v>46064</v>
      </c>
      <c r="E111099" s="2" t="s">
        <v>38</v>
      </c>
      <c r="F111099" s="2" t="s">
        <v>20</v>
      </c>
      <c r="G111099">
        <v>3</v>
      </c>
      <c r="H111099" s="2" t="s">
        <v>15</v>
      </c>
      <c r="I111099">
        <v>2665234</v>
      </c>
      <c r="J111099" s="1">
        <v>46064</v>
      </c>
      <c r="K111099" s="2" t="s">
        <v>21</v>
      </c>
    </row>
    <row r="111100" spans="1:11" hidden="1" x14ac:dyDescent="0.25">
      <c r="A111100">
        <v>113658</v>
      </c>
      <c r="B111100" s="2" t="s">
        <v>42</v>
      </c>
      <c r="C111100" s="2" t="s">
        <v>36</v>
      </c>
      <c r="D111100" s="1">
        <v>46064</v>
      </c>
      <c r="E111100" s="2" t="s">
        <v>38</v>
      </c>
      <c r="F111100" s="2" t="s">
        <v>14</v>
      </c>
      <c r="G111100">
        <v>2</v>
      </c>
      <c r="H111100" s="2" t="s">
        <v>15</v>
      </c>
      <c r="I111100">
        <v>2665268</v>
      </c>
      <c r="J111100" s="1">
        <v>46064</v>
      </c>
      <c r="K111100" s="2" t="s">
        <v>21</v>
      </c>
    </row>
    <row r="111101" spans="1:11" hidden="1" x14ac:dyDescent="0.25">
      <c r="A111101">
        <v>113659</v>
      </c>
      <c r="B111101" s="2" t="s">
        <v>42</v>
      </c>
      <c r="C111101" s="2" t="s">
        <v>36</v>
      </c>
      <c r="D111101" s="1">
        <v>46064</v>
      </c>
      <c r="E111101" s="2" t="s">
        <v>37</v>
      </c>
      <c r="F111101" s="2" t="s">
        <v>20</v>
      </c>
      <c r="G111101">
        <v>8</v>
      </c>
      <c r="H111101" s="2" t="s">
        <v>15</v>
      </c>
      <c r="I111101">
        <v>2665288</v>
      </c>
      <c r="J111101" s="1">
        <v>46064</v>
      </c>
      <c r="K111101" s="2" t="s">
        <v>21</v>
      </c>
    </row>
    <row r="111102" spans="1:11" hidden="1" x14ac:dyDescent="0.25">
      <c r="A111102">
        <v>113660</v>
      </c>
      <c r="B111102" s="2" t="s">
        <v>42</v>
      </c>
      <c r="C111102" s="2" t="s">
        <v>36</v>
      </c>
      <c r="D111102" s="1">
        <v>46064</v>
      </c>
      <c r="E111102" s="2" t="s">
        <v>37</v>
      </c>
      <c r="F111102" s="2" t="s">
        <v>20</v>
      </c>
      <c r="G111102">
        <v>8</v>
      </c>
      <c r="H111102" s="2" t="s">
        <v>15</v>
      </c>
      <c r="I111102">
        <v>2665352</v>
      </c>
      <c r="J111102" s="1">
        <v>46064</v>
      </c>
      <c r="K111102" s="2" t="s">
        <v>21</v>
      </c>
    </row>
    <row r="111103" spans="1:11" hidden="1" x14ac:dyDescent="0.25">
      <c r="A111103">
        <v>113661</v>
      </c>
      <c r="B111103" s="2" t="s">
        <v>42</v>
      </c>
      <c r="C111103" s="2" t="s">
        <v>36</v>
      </c>
      <c r="D111103" s="1">
        <v>46064</v>
      </c>
      <c r="E111103" s="2" t="s">
        <v>37</v>
      </c>
      <c r="F111103" s="2" t="s">
        <v>20</v>
      </c>
      <c r="G111103">
        <v>65</v>
      </c>
      <c r="H111103" s="2" t="s">
        <v>15</v>
      </c>
      <c r="I111103">
        <v>2665466</v>
      </c>
      <c r="J111103" s="1">
        <v>46064</v>
      </c>
      <c r="K111103" s="2" t="s">
        <v>21</v>
      </c>
    </row>
    <row r="111104" spans="1:11" hidden="1" x14ac:dyDescent="0.25">
      <c r="A111104">
        <v>113662</v>
      </c>
      <c r="B111104" s="2" t="s">
        <v>42</v>
      </c>
      <c r="C111104" s="2" t="s">
        <v>36</v>
      </c>
      <c r="D111104" s="1">
        <v>46064</v>
      </c>
      <c r="E111104" s="2" t="s">
        <v>37</v>
      </c>
      <c r="F111104" s="2" t="s">
        <v>20</v>
      </c>
      <c r="G111104">
        <v>28</v>
      </c>
      <c r="H111104" s="2" t="s">
        <v>15</v>
      </c>
      <c r="I111104">
        <v>2665081</v>
      </c>
      <c r="J111104" s="1">
        <v>46064</v>
      </c>
      <c r="K111104" s="2" t="s">
        <v>21</v>
      </c>
    </row>
    <row r="111105" spans="1:11" hidden="1" x14ac:dyDescent="0.25">
      <c r="A111105">
        <v>113663</v>
      </c>
      <c r="B111105" s="2" t="s">
        <v>42</v>
      </c>
      <c r="C111105" s="2" t="s">
        <v>36</v>
      </c>
      <c r="D111105" s="1">
        <v>46064</v>
      </c>
      <c r="E111105" s="2" t="s">
        <v>38</v>
      </c>
      <c r="F111105" s="2" t="s">
        <v>20</v>
      </c>
      <c r="G111105">
        <v>3</v>
      </c>
      <c r="H111105" s="2" t="s">
        <v>15</v>
      </c>
      <c r="I111105">
        <v>2665362</v>
      </c>
      <c r="J111105" s="1">
        <v>46064</v>
      </c>
      <c r="K111105" s="2" t="s">
        <v>21</v>
      </c>
    </row>
    <row r="111106" spans="1:11" hidden="1" x14ac:dyDescent="0.25">
      <c r="A111106">
        <v>113664</v>
      </c>
      <c r="B111106" s="2" t="s">
        <v>42</v>
      </c>
      <c r="C111106" s="2" t="s">
        <v>36</v>
      </c>
      <c r="D111106" s="1">
        <v>46064</v>
      </c>
      <c r="E111106" s="2" t="s">
        <v>38</v>
      </c>
      <c r="F111106" s="2" t="s">
        <v>24</v>
      </c>
      <c r="G111106">
        <v>1</v>
      </c>
      <c r="H111106" s="2" t="s">
        <v>15</v>
      </c>
      <c r="I111106">
        <v>2665221</v>
      </c>
      <c r="J111106" s="1">
        <v>46064</v>
      </c>
      <c r="K111106" s="2" t="s">
        <v>21</v>
      </c>
    </row>
    <row r="111107" spans="1:11" hidden="1" x14ac:dyDescent="0.25">
      <c r="A111107">
        <v>113665</v>
      </c>
      <c r="B111107" s="2" t="s">
        <v>42</v>
      </c>
      <c r="C111107" s="2" t="s">
        <v>36</v>
      </c>
      <c r="D111107" s="1">
        <v>46064</v>
      </c>
      <c r="E111107" s="2" t="s">
        <v>38</v>
      </c>
      <c r="F111107" s="2" t="s">
        <v>20</v>
      </c>
      <c r="G111107">
        <v>2</v>
      </c>
      <c r="H111107" s="2" t="s">
        <v>15</v>
      </c>
      <c r="I111107">
        <v>2665375</v>
      </c>
      <c r="J111107" s="1">
        <v>46064</v>
      </c>
      <c r="K111107" s="2" t="s">
        <v>21</v>
      </c>
    </row>
    <row r="111108" spans="1:11" hidden="1" x14ac:dyDescent="0.25">
      <c r="A111108">
        <v>113666</v>
      </c>
      <c r="B111108" s="2" t="s">
        <v>42</v>
      </c>
      <c r="C111108" s="2" t="s">
        <v>36</v>
      </c>
      <c r="D111108" s="1">
        <v>46064</v>
      </c>
      <c r="E111108" s="2" t="s">
        <v>38</v>
      </c>
      <c r="F111108" s="2" t="s">
        <v>20</v>
      </c>
      <c r="G111108">
        <v>1</v>
      </c>
      <c r="H111108" s="2" t="s">
        <v>15</v>
      </c>
      <c r="I111108">
        <v>2665423</v>
      </c>
      <c r="J111108" s="1">
        <v>46064</v>
      </c>
      <c r="K111108" s="2" t="s">
        <v>21</v>
      </c>
    </row>
    <row r="111109" spans="1:11" hidden="1" x14ac:dyDescent="0.25">
      <c r="A111109">
        <v>113667</v>
      </c>
      <c r="B111109" s="2" t="s">
        <v>42</v>
      </c>
      <c r="C111109" s="2" t="s">
        <v>36</v>
      </c>
      <c r="D111109" s="1">
        <v>46064</v>
      </c>
      <c r="E111109" s="2" t="s">
        <v>38</v>
      </c>
      <c r="F111109" s="2" t="s">
        <v>24</v>
      </c>
      <c r="G111109">
        <v>5</v>
      </c>
      <c r="H111109" s="2" t="s">
        <v>15</v>
      </c>
      <c r="I111109">
        <v>2665485</v>
      </c>
      <c r="J111109" s="1">
        <v>46064</v>
      </c>
      <c r="K111109" s="2" t="s">
        <v>21</v>
      </c>
    </row>
    <row r="111110" spans="1:11" hidden="1" x14ac:dyDescent="0.25">
      <c r="A111110">
        <v>113668</v>
      </c>
      <c r="B111110" s="2" t="s">
        <v>42</v>
      </c>
      <c r="C111110" s="2" t="s">
        <v>36</v>
      </c>
      <c r="D111110" s="1">
        <v>46064</v>
      </c>
      <c r="E111110" s="2" t="s">
        <v>37</v>
      </c>
      <c r="F111110" s="2" t="s">
        <v>20</v>
      </c>
      <c r="G111110">
        <v>5</v>
      </c>
      <c r="H111110" s="2" t="s">
        <v>25</v>
      </c>
      <c r="I111110">
        <v>2665373</v>
      </c>
      <c r="J111110" s="1">
        <v>46064</v>
      </c>
      <c r="K111110" s="2" t="s">
        <v>21</v>
      </c>
    </row>
    <row r="111111" spans="1:11" hidden="1" x14ac:dyDescent="0.25">
      <c r="A111111">
        <v>113669</v>
      </c>
      <c r="B111111" s="2" t="s">
        <v>42</v>
      </c>
      <c r="C111111" s="2" t="s">
        <v>36</v>
      </c>
      <c r="D111111" s="1">
        <v>46064</v>
      </c>
      <c r="E111111" s="2" t="s">
        <v>37</v>
      </c>
      <c r="F111111" s="2" t="s">
        <v>20</v>
      </c>
      <c r="G111111">
        <v>1</v>
      </c>
      <c r="H111111" s="2" t="s">
        <v>15</v>
      </c>
      <c r="I111111">
        <v>2665515</v>
      </c>
      <c r="J111111" s="1">
        <v>46064</v>
      </c>
      <c r="K111111" s="2" t="s">
        <v>21</v>
      </c>
    </row>
    <row r="111112" spans="1:11" hidden="1" x14ac:dyDescent="0.25">
      <c r="A111112">
        <v>113670</v>
      </c>
      <c r="B111112" s="2" t="s">
        <v>42</v>
      </c>
      <c r="C111112" s="2" t="s">
        <v>36</v>
      </c>
      <c r="D111112" s="1">
        <v>46064</v>
      </c>
      <c r="E111112" s="2" t="s">
        <v>37</v>
      </c>
      <c r="F111112" s="2" t="s">
        <v>14</v>
      </c>
      <c r="G111112">
        <v>9</v>
      </c>
      <c r="H111112" s="2" t="s">
        <v>25</v>
      </c>
      <c r="I111112">
        <v>2665424</v>
      </c>
      <c r="J111112" s="1">
        <v>46064</v>
      </c>
      <c r="K111112" s="2" t="s">
        <v>21</v>
      </c>
    </row>
    <row r="111113" spans="1:11" hidden="1" x14ac:dyDescent="0.25">
      <c r="A111113">
        <v>113671</v>
      </c>
      <c r="B111113" s="2" t="s">
        <v>42</v>
      </c>
      <c r="C111113" s="2" t="s">
        <v>36</v>
      </c>
      <c r="D111113" s="1">
        <v>46064</v>
      </c>
      <c r="E111113" s="2" t="s">
        <v>37</v>
      </c>
      <c r="F111113" s="2" t="s">
        <v>20</v>
      </c>
      <c r="G111113">
        <v>5</v>
      </c>
      <c r="H111113" s="2" t="s">
        <v>15</v>
      </c>
      <c r="I111113">
        <v>2665549</v>
      </c>
      <c r="J111113" s="1">
        <v>46064</v>
      </c>
      <c r="K111113" s="2" t="s">
        <v>21</v>
      </c>
    </row>
    <row r="111114" spans="1:11" hidden="1" x14ac:dyDescent="0.25">
      <c r="A111114">
        <v>113672</v>
      </c>
      <c r="B111114" s="2" t="s">
        <v>42</v>
      </c>
      <c r="C111114" s="2" t="s">
        <v>36</v>
      </c>
      <c r="D111114" s="1">
        <v>46064</v>
      </c>
      <c r="E111114" s="2" t="s">
        <v>38</v>
      </c>
      <c r="F111114" s="2" t="s">
        <v>20</v>
      </c>
      <c r="G111114">
        <v>8</v>
      </c>
      <c r="H111114" s="2" t="s">
        <v>15</v>
      </c>
      <c r="I111114">
        <v>2665501</v>
      </c>
      <c r="J111114" s="1">
        <v>46064</v>
      </c>
      <c r="K111114" s="2" t="s">
        <v>21</v>
      </c>
    </row>
    <row r="111115" spans="1:11" hidden="1" x14ac:dyDescent="0.25">
      <c r="A111115">
        <v>113673</v>
      </c>
      <c r="B111115" s="2" t="s">
        <v>42</v>
      </c>
      <c r="C111115" s="2" t="s">
        <v>36</v>
      </c>
      <c r="D111115" s="1">
        <v>46064</v>
      </c>
      <c r="E111115" s="2" t="s">
        <v>37</v>
      </c>
      <c r="F111115" s="2" t="s">
        <v>14</v>
      </c>
      <c r="G111115">
        <v>8</v>
      </c>
      <c r="H111115" s="2" t="s">
        <v>15</v>
      </c>
      <c r="I111115">
        <v>2665461</v>
      </c>
      <c r="J111115" s="1">
        <v>46064</v>
      </c>
      <c r="K111115" s="2" t="s">
        <v>21</v>
      </c>
    </row>
    <row r="111116" spans="1:11" hidden="1" x14ac:dyDescent="0.25">
      <c r="A111116">
        <v>113674</v>
      </c>
      <c r="B111116" s="2" t="s">
        <v>42</v>
      </c>
      <c r="C111116" s="2" t="s">
        <v>36</v>
      </c>
      <c r="D111116" s="1">
        <v>46064</v>
      </c>
      <c r="E111116" s="2" t="s">
        <v>38</v>
      </c>
      <c r="F111116" s="2" t="s">
        <v>20</v>
      </c>
      <c r="G111116">
        <v>3</v>
      </c>
      <c r="H111116" s="2" t="s">
        <v>15</v>
      </c>
      <c r="I111116">
        <v>2665265</v>
      </c>
      <c r="J111116" s="1">
        <v>46064</v>
      </c>
      <c r="K111116" s="2" t="s">
        <v>21</v>
      </c>
    </row>
    <row r="111117" spans="1:11" hidden="1" x14ac:dyDescent="0.25">
      <c r="A111117">
        <v>113675</v>
      </c>
      <c r="B111117" s="2" t="s">
        <v>42</v>
      </c>
      <c r="C111117" s="2" t="s">
        <v>36</v>
      </c>
      <c r="D111117" s="1">
        <v>46064</v>
      </c>
      <c r="E111117" s="2" t="s">
        <v>37</v>
      </c>
      <c r="F111117" s="2" t="s">
        <v>20</v>
      </c>
      <c r="G111117">
        <v>1</v>
      </c>
      <c r="H111117" s="2" t="s">
        <v>15</v>
      </c>
      <c r="I111117">
        <v>2665616</v>
      </c>
      <c r="J111117" s="1">
        <v>46064</v>
      </c>
      <c r="K111117" s="2" t="s">
        <v>21</v>
      </c>
    </row>
    <row r="111118" spans="1:11" hidden="1" x14ac:dyDescent="0.25">
      <c r="A111118">
        <v>113676</v>
      </c>
      <c r="B111118" s="2" t="s">
        <v>42</v>
      </c>
      <c r="C111118" s="2" t="s">
        <v>36</v>
      </c>
      <c r="D111118" s="1">
        <v>46064</v>
      </c>
      <c r="E111118" s="2" t="s">
        <v>37</v>
      </c>
      <c r="F111118" s="2" t="s">
        <v>14</v>
      </c>
      <c r="G111118">
        <v>1</v>
      </c>
      <c r="H111118" s="2" t="s">
        <v>15</v>
      </c>
      <c r="I111118">
        <v>2665784</v>
      </c>
      <c r="J111118" s="1">
        <v>46064</v>
      </c>
      <c r="K111118" s="2" t="s">
        <v>21</v>
      </c>
    </row>
    <row r="111119" spans="1:11" hidden="1" x14ac:dyDescent="0.25">
      <c r="A111119">
        <v>113677</v>
      </c>
      <c r="B111119" s="2" t="s">
        <v>42</v>
      </c>
      <c r="C111119" s="2" t="s">
        <v>36</v>
      </c>
      <c r="D111119" s="1">
        <v>46064</v>
      </c>
      <c r="E111119" s="2" t="s">
        <v>37</v>
      </c>
      <c r="F111119" s="2" t="s">
        <v>24</v>
      </c>
      <c r="G111119">
        <v>5</v>
      </c>
      <c r="H111119" s="2" t="s">
        <v>25</v>
      </c>
      <c r="I111119">
        <v>2665405</v>
      </c>
      <c r="J111119" s="1">
        <v>46064</v>
      </c>
      <c r="K111119" s="2" t="s">
        <v>21</v>
      </c>
    </row>
    <row r="111120" spans="1:11" hidden="1" x14ac:dyDescent="0.25">
      <c r="A111120">
        <v>113678</v>
      </c>
      <c r="B111120" s="2" t="s">
        <v>42</v>
      </c>
      <c r="C111120" s="2" t="s">
        <v>36</v>
      </c>
      <c r="D111120" s="1">
        <v>46064</v>
      </c>
      <c r="E111120" s="2" t="s">
        <v>38</v>
      </c>
      <c r="F111120" s="2" t="s">
        <v>20</v>
      </c>
      <c r="G111120">
        <v>3</v>
      </c>
      <c r="H111120" s="2" t="s">
        <v>15</v>
      </c>
      <c r="I111120">
        <v>2665460</v>
      </c>
      <c r="J111120" s="1">
        <v>46064</v>
      </c>
      <c r="K111120" s="2" t="s">
        <v>21</v>
      </c>
    </row>
    <row r="111121" spans="1:11" hidden="1" x14ac:dyDescent="0.25">
      <c r="A111121">
        <v>113679</v>
      </c>
      <c r="B111121" s="2" t="s">
        <v>42</v>
      </c>
      <c r="C111121" s="2" t="s">
        <v>36</v>
      </c>
      <c r="D111121" s="1">
        <v>46064</v>
      </c>
      <c r="E111121" s="2" t="s">
        <v>37</v>
      </c>
      <c r="F111121" s="2" t="s">
        <v>20</v>
      </c>
      <c r="G111121">
        <v>1</v>
      </c>
      <c r="H111121" s="2" t="s">
        <v>15</v>
      </c>
      <c r="I111121">
        <v>2665344</v>
      </c>
      <c r="J111121" s="1">
        <v>46064</v>
      </c>
      <c r="K111121" s="2" t="s">
        <v>21</v>
      </c>
    </row>
    <row r="111122" spans="1:11" hidden="1" x14ac:dyDescent="0.25">
      <c r="A111122">
        <v>113680</v>
      </c>
      <c r="B111122" s="2" t="s">
        <v>42</v>
      </c>
      <c r="C111122" s="2" t="s">
        <v>36</v>
      </c>
      <c r="D111122" s="1">
        <v>46064</v>
      </c>
      <c r="E111122" s="2" t="s">
        <v>38</v>
      </c>
      <c r="F111122" s="2" t="s">
        <v>20</v>
      </c>
      <c r="G111122">
        <v>10</v>
      </c>
      <c r="H111122" s="2" t="s">
        <v>15</v>
      </c>
      <c r="I111122">
        <v>2665476</v>
      </c>
      <c r="J111122" s="1">
        <v>46064</v>
      </c>
      <c r="K111122" s="2" t="s">
        <v>21</v>
      </c>
    </row>
    <row r="111123" spans="1:11" hidden="1" x14ac:dyDescent="0.25">
      <c r="A111123">
        <v>113681</v>
      </c>
      <c r="B111123" s="2" t="s">
        <v>42</v>
      </c>
      <c r="C111123" s="2" t="s">
        <v>36</v>
      </c>
      <c r="D111123" s="1">
        <v>46064</v>
      </c>
      <c r="E111123" s="2" t="s">
        <v>37</v>
      </c>
      <c r="F111123" s="2" t="s">
        <v>14</v>
      </c>
      <c r="G111123">
        <v>8</v>
      </c>
      <c r="H111123" s="2" t="s">
        <v>15</v>
      </c>
      <c r="I111123">
        <v>2665475</v>
      </c>
      <c r="J111123" s="1">
        <v>46064</v>
      </c>
      <c r="K111123" s="2" t="s">
        <v>21</v>
      </c>
    </row>
    <row r="111124" spans="1:11" hidden="1" x14ac:dyDescent="0.25">
      <c r="A111124">
        <v>113682</v>
      </c>
      <c r="B111124" s="2" t="s">
        <v>42</v>
      </c>
      <c r="C111124" s="2" t="s">
        <v>36</v>
      </c>
      <c r="D111124" s="1">
        <v>46064</v>
      </c>
      <c r="E111124" s="2" t="s">
        <v>37</v>
      </c>
      <c r="F111124" s="2" t="s">
        <v>20</v>
      </c>
      <c r="G111124">
        <v>2</v>
      </c>
      <c r="H111124" s="2" t="s">
        <v>15</v>
      </c>
      <c r="I111124">
        <v>2665371</v>
      </c>
      <c r="J111124" s="1">
        <v>46064</v>
      </c>
      <c r="K111124" s="2" t="s">
        <v>21</v>
      </c>
    </row>
    <row r="111125" spans="1:11" hidden="1" x14ac:dyDescent="0.25">
      <c r="A111125">
        <v>113683</v>
      </c>
      <c r="B111125" s="2" t="s">
        <v>42</v>
      </c>
      <c r="C111125" s="2" t="s">
        <v>36</v>
      </c>
      <c r="D111125" s="1">
        <v>46064</v>
      </c>
      <c r="E111125" s="2" t="s">
        <v>37</v>
      </c>
      <c r="F111125" s="2" t="s">
        <v>14</v>
      </c>
      <c r="G111125">
        <v>3</v>
      </c>
      <c r="H111125" s="2" t="s">
        <v>15</v>
      </c>
      <c r="I111125">
        <v>2665809</v>
      </c>
      <c r="J111125" s="1">
        <v>46064</v>
      </c>
      <c r="K111125" s="2" t="s">
        <v>21</v>
      </c>
    </row>
    <row r="111126" spans="1:11" hidden="1" x14ac:dyDescent="0.25">
      <c r="A111126">
        <v>113684</v>
      </c>
      <c r="B111126" s="2" t="s">
        <v>42</v>
      </c>
      <c r="C111126" s="2" t="s">
        <v>36</v>
      </c>
      <c r="D111126" s="1">
        <v>46064</v>
      </c>
      <c r="E111126" s="2" t="s">
        <v>37</v>
      </c>
      <c r="F111126" s="2" t="s">
        <v>20</v>
      </c>
      <c r="G111126">
        <v>3</v>
      </c>
      <c r="H111126" s="2" t="s">
        <v>15</v>
      </c>
      <c r="I111126">
        <v>2665427</v>
      </c>
      <c r="J111126" s="1">
        <v>46064</v>
      </c>
      <c r="K111126" s="2" t="s">
        <v>21</v>
      </c>
    </row>
    <row r="111127" spans="1:11" hidden="1" x14ac:dyDescent="0.25">
      <c r="A111127">
        <v>113685</v>
      </c>
      <c r="B111127" s="2" t="s">
        <v>42</v>
      </c>
      <c r="C111127" s="2" t="s">
        <v>36</v>
      </c>
      <c r="D111127" s="1">
        <v>46064</v>
      </c>
      <c r="E111127" s="2" t="s">
        <v>37</v>
      </c>
      <c r="F111127" s="2" t="s">
        <v>20</v>
      </c>
      <c r="G111127">
        <v>9</v>
      </c>
      <c r="H111127" s="2" t="s">
        <v>15</v>
      </c>
      <c r="I111127">
        <v>2665651</v>
      </c>
      <c r="J111127" s="1">
        <v>46064</v>
      </c>
      <c r="K111127" s="2" t="s">
        <v>21</v>
      </c>
    </row>
    <row r="111128" spans="1:11" hidden="1" x14ac:dyDescent="0.25">
      <c r="A111128">
        <v>113686</v>
      </c>
      <c r="B111128" s="2" t="s">
        <v>42</v>
      </c>
      <c r="C111128" s="2" t="s">
        <v>36</v>
      </c>
      <c r="D111128" s="1">
        <v>46064</v>
      </c>
      <c r="E111128" s="2" t="s">
        <v>38</v>
      </c>
      <c r="F111128" s="2" t="s">
        <v>14</v>
      </c>
      <c r="G111128">
        <v>1</v>
      </c>
      <c r="H111128" s="2" t="s">
        <v>15</v>
      </c>
      <c r="I111128">
        <v>2665732</v>
      </c>
      <c r="J111128" s="1">
        <v>46064</v>
      </c>
      <c r="K111128" s="2" t="s">
        <v>21</v>
      </c>
    </row>
    <row r="111129" spans="1:11" hidden="1" x14ac:dyDescent="0.25">
      <c r="A111129">
        <v>113687</v>
      </c>
      <c r="B111129" s="2" t="s">
        <v>42</v>
      </c>
      <c r="C111129" s="2" t="s">
        <v>36</v>
      </c>
      <c r="D111129" s="1">
        <v>46064</v>
      </c>
      <c r="E111129" s="2" t="s">
        <v>38</v>
      </c>
      <c r="F111129" s="2" t="s">
        <v>14</v>
      </c>
      <c r="G111129">
        <v>5</v>
      </c>
      <c r="H111129" s="2" t="s">
        <v>25</v>
      </c>
      <c r="I111129">
        <v>2665665</v>
      </c>
      <c r="J111129" s="1">
        <v>46064</v>
      </c>
      <c r="K111129" s="2" t="s">
        <v>21</v>
      </c>
    </row>
    <row r="111130" spans="1:11" hidden="1" x14ac:dyDescent="0.25">
      <c r="A111130">
        <v>113688</v>
      </c>
      <c r="B111130" s="2" t="s">
        <v>42</v>
      </c>
      <c r="C111130" s="2" t="s">
        <v>36</v>
      </c>
      <c r="D111130" s="1">
        <v>46064</v>
      </c>
      <c r="E111130" s="2" t="s">
        <v>37</v>
      </c>
      <c r="F111130" s="2" t="s">
        <v>14</v>
      </c>
      <c r="G111130">
        <v>9</v>
      </c>
      <c r="H111130" s="2" t="s">
        <v>15</v>
      </c>
      <c r="I111130">
        <v>2665825</v>
      </c>
      <c r="J111130" s="1">
        <v>46064</v>
      </c>
      <c r="K111130" s="2" t="s">
        <v>21</v>
      </c>
    </row>
    <row r="111131" spans="1:11" hidden="1" x14ac:dyDescent="0.25">
      <c r="A111131">
        <v>113689</v>
      </c>
      <c r="B111131" s="2" t="s">
        <v>42</v>
      </c>
      <c r="C111131" s="2" t="s">
        <v>36</v>
      </c>
      <c r="D111131" s="1">
        <v>46064</v>
      </c>
      <c r="E111131" s="2" t="s">
        <v>37</v>
      </c>
      <c r="F111131" s="2" t="s">
        <v>22</v>
      </c>
      <c r="G111131">
        <v>9</v>
      </c>
      <c r="H111131" s="2" t="s">
        <v>44</v>
      </c>
      <c r="I111131">
        <v>2665844</v>
      </c>
      <c r="J111131" s="1">
        <v>46064</v>
      </c>
      <c r="K111131" s="2" t="s">
        <v>21</v>
      </c>
    </row>
    <row r="111132" spans="1:11" hidden="1" x14ac:dyDescent="0.25">
      <c r="A111132">
        <v>113690</v>
      </c>
      <c r="B111132" s="2" t="s">
        <v>42</v>
      </c>
      <c r="C111132" s="2" t="s">
        <v>36</v>
      </c>
      <c r="D111132" s="1">
        <v>46064</v>
      </c>
      <c r="E111132" s="2" t="s">
        <v>37</v>
      </c>
      <c r="F111132" s="2" t="s">
        <v>20</v>
      </c>
      <c r="G111132">
        <v>1</v>
      </c>
      <c r="H111132" s="2" t="s">
        <v>15</v>
      </c>
      <c r="I111132">
        <v>2665882</v>
      </c>
      <c r="J111132" s="1">
        <v>46064</v>
      </c>
      <c r="K111132" s="2" t="s">
        <v>21</v>
      </c>
    </row>
    <row r="111133" spans="1:11" hidden="1" x14ac:dyDescent="0.25">
      <c r="A111133">
        <v>113691</v>
      </c>
      <c r="B111133" s="2" t="s">
        <v>42</v>
      </c>
      <c r="C111133" s="2" t="s">
        <v>36</v>
      </c>
      <c r="D111133" s="1">
        <v>46064</v>
      </c>
      <c r="E111133" s="2" t="s">
        <v>38</v>
      </c>
      <c r="F111133" s="2" t="s">
        <v>20</v>
      </c>
      <c r="G111133">
        <v>14</v>
      </c>
      <c r="H111133" s="2" t="s">
        <v>15</v>
      </c>
      <c r="I111133">
        <v>2665857</v>
      </c>
      <c r="J111133" s="1">
        <v>46064</v>
      </c>
      <c r="K111133" s="2" t="s">
        <v>21</v>
      </c>
    </row>
    <row r="111134" spans="1:11" hidden="1" x14ac:dyDescent="0.25">
      <c r="A111134">
        <v>113692</v>
      </c>
      <c r="B111134" s="2" t="s">
        <v>42</v>
      </c>
      <c r="C111134" s="2" t="s">
        <v>36</v>
      </c>
      <c r="D111134" s="1">
        <v>46064</v>
      </c>
      <c r="E111134" s="2" t="s">
        <v>37</v>
      </c>
      <c r="F111134" s="2" t="s">
        <v>14</v>
      </c>
      <c r="G111134">
        <v>8</v>
      </c>
      <c r="H111134" s="2" t="s">
        <v>15</v>
      </c>
      <c r="I111134">
        <v>2665754</v>
      </c>
      <c r="J111134" s="1">
        <v>46064</v>
      </c>
      <c r="K111134" s="2" t="s">
        <v>21</v>
      </c>
    </row>
    <row r="111135" spans="1:11" hidden="1" x14ac:dyDescent="0.25">
      <c r="A111135">
        <v>113693</v>
      </c>
      <c r="B111135" s="2" t="s">
        <v>42</v>
      </c>
      <c r="C111135" s="2" t="s">
        <v>36</v>
      </c>
      <c r="D111135" s="1">
        <v>46064</v>
      </c>
      <c r="E111135" s="2" t="s">
        <v>38</v>
      </c>
      <c r="F111135" s="2" t="s">
        <v>20</v>
      </c>
      <c r="G111135">
        <v>9</v>
      </c>
      <c r="H111135" s="2" t="s">
        <v>15</v>
      </c>
      <c r="I111135">
        <v>2665808</v>
      </c>
      <c r="J111135" s="1">
        <v>46064</v>
      </c>
      <c r="K111135" s="2" t="s">
        <v>21</v>
      </c>
    </row>
    <row r="111136" spans="1:11" hidden="1" x14ac:dyDescent="0.25">
      <c r="A111136">
        <v>113694</v>
      </c>
      <c r="B111136" s="2" t="s">
        <v>42</v>
      </c>
      <c r="C111136" s="2" t="s">
        <v>36</v>
      </c>
      <c r="D111136" s="1">
        <v>46064</v>
      </c>
      <c r="E111136" s="2" t="s">
        <v>37</v>
      </c>
      <c r="F111136" s="2" t="s">
        <v>20</v>
      </c>
      <c r="G111136">
        <v>1</v>
      </c>
      <c r="H111136" s="2" t="s">
        <v>15</v>
      </c>
      <c r="I111136">
        <v>2666065</v>
      </c>
      <c r="J111136" s="1">
        <v>46064</v>
      </c>
      <c r="K111136" s="2" t="s">
        <v>21</v>
      </c>
    </row>
    <row r="111137" spans="1:11" hidden="1" x14ac:dyDescent="0.25">
      <c r="A111137">
        <v>113695</v>
      </c>
      <c r="B111137" s="2" t="s">
        <v>42</v>
      </c>
      <c r="C111137" s="2" t="s">
        <v>36</v>
      </c>
      <c r="D111137" s="1">
        <v>46064</v>
      </c>
      <c r="E111137" s="2" t="s">
        <v>38</v>
      </c>
      <c r="F111137" s="2" t="s">
        <v>20</v>
      </c>
      <c r="G111137">
        <v>1</v>
      </c>
      <c r="H111137" s="2" t="s">
        <v>15</v>
      </c>
      <c r="I111137">
        <v>2665874</v>
      </c>
      <c r="J111137" s="1">
        <v>46064</v>
      </c>
      <c r="K111137" s="2" t="s">
        <v>21</v>
      </c>
    </row>
    <row r="111138" spans="1:11" hidden="1" x14ac:dyDescent="0.25">
      <c r="A111138">
        <v>113696</v>
      </c>
      <c r="B111138" s="2" t="s">
        <v>42</v>
      </c>
      <c r="C111138" s="2" t="s">
        <v>36</v>
      </c>
      <c r="D111138" s="1">
        <v>46064</v>
      </c>
      <c r="E111138" s="2" t="s">
        <v>37</v>
      </c>
      <c r="F111138" s="2" t="s">
        <v>14</v>
      </c>
      <c r="G111138">
        <v>9</v>
      </c>
      <c r="H111138" s="2" t="s">
        <v>15</v>
      </c>
      <c r="I111138">
        <v>2665970</v>
      </c>
      <c r="J111138" s="1">
        <v>46064</v>
      </c>
      <c r="K111138" s="2" t="s">
        <v>21</v>
      </c>
    </row>
    <row r="111139" spans="1:11" hidden="1" x14ac:dyDescent="0.25">
      <c r="A111139">
        <v>113697</v>
      </c>
      <c r="B111139" s="2" t="s">
        <v>42</v>
      </c>
      <c r="C111139" s="2" t="s">
        <v>36</v>
      </c>
      <c r="D111139" s="1">
        <v>46064</v>
      </c>
      <c r="E111139" s="2" t="s">
        <v>37</v>
      </c>
      <c r="F111139" s="2" t="s">
        <v>20</v>
      </c>
      <c r="G111139">
        <v>13</v>
      </c>
      <c r="H111139" s="2" t="s">
        <v>15</v>
      </c>
      <c r="I111139">
        <v>2665736</v>
      </c>
      <c r="J111139" s="1">
        <v>46064</v>
      </c>
      <c r="K111139" s="2" t="s">
        <v>21</v>
      </c>
    </row>
    <row r="111140" spans="1:11" hidden="1" x14ac:dyDescent="0.25">
      <c r="A111140">
        <v>113698</v>
      </c>
      <c r="B111140" s="2" t="s">
        <v>42</v>
      </c>
      <c r="C111140" s="2" t="s">
        <v>36</v>
      </c>
      <c r="D111140" s="1">
        <v>46064</v>
      </c>
      <c r="E111140" s="2" t="s">
        <v>38</v>
      </c>
      <c r="F111140" s="2" t="s">
        <v>20</v>
      </c>
      <c r="G111140">
        <v>14</v>
      </c>
      <c r="H111140" s="2" t="s">
        <v>15</v>
      </c>
      <c r="I111140">
        <v>2665850</v>
      </c>
      <c r="J111140" s="1">
        <v>46064</v>
      </c>
      <c r="K111140" s="2" t="s">
        <v>21</v>
      </c>
    </row>
    <row r="111141" spans="1:11" hidden="1" x14ac:dyDescent="0.25">
      <c r="A111141">
        <v>113699</v>
      </c>
      <c r="B111141" s="2" t="s">
        <v>42</v>
      </c>
      <c r="C111141" s="2" t="s">
        <v>36</v>
      </c>
      <c r="D111141" s="1">
        <v>46064</v>
      </c>
      <c r="E111141" s="2" t="s">
        <v>37</v>
      </c>
      <c r="F111141" s="2" t="s">
        <v>20</v>
      </c>
      <c r="G111141">
        <v>9</v>
      </c>
      <c r="H111141" s="2" t="s">
        <v>15</v>
      </c>
      <c r="I111141">
        <v>2665977</v>
      </c>
      <c r="J111141" s="1">
        <v>46064</v>
      </c>
      <c r="K111141" s="2" t="s">
        <v>21</v>
      </c>
    </row>
    <row r="111142" spans="1:11" hidden="1" x14ac:dyDescent="0.25">
      <c r="A111142">
        <v>113700</v>
      </c>
      <c r="B111142" s="2" t="s">
        <v>42</v>
      </c>
      <c r="C111142" s="2" t="s">
        <v>36</v>
      </c>
      <c r="D111142" s="1">
        <v>46064</v>
      </c>
      <c r="E111142" s="2" t="s">
        <v>37</v>
      </c>
      <c r="F111142" s="2" t="s">
        <v>20</v>
      </c>
      <c r="G111142">
        <v>65</v>
      </c>
      <c r="H111142" s="2" t="s">
        <v>15</v>
      </c>
      <c r="I111142">
        <v>2665964</v>
      </c>
      <c r="J111142" s="1">
        <v>46064</v>
      </c>
      <c r="K111142" s="2" t="s">
        <v>21</v>
      </c>
    </row>
    <row r="111143" spans="1:11" hidden="1" x14ac:dyDescent="0.25">
      <c r="A111143">
        <v>113701</v>
      </c>
      <c r="B111143" s="2" t="s">
        <v>42</v>
      </c>
      <c r="C111143" s="2" t="s">
        <v>36</v>
      </c>
      <c r="D111143" s="1">
        <v>46064</v>
      </c>
      <c r="E111143" s="2" t="s">
        <v>37</v>
      </c>
      <c r="F111143" s="2" t="s">
        <v>20</v>
      </c>
      <c r="G111143">
        <v>9</v>
      </c>
      <c r="H111143" s="2" t="s">
        <v>15</v>
      </c>
      <c r="I111143">
        <v>2665699</v>
      </c>
      <c r="J111143" s="1">
        <v>46064</v>
      </c>
      <c r="K111143" s="2" t="s">
        <v>21</v>
      </c>
    </row>
    <row r="111144" spans="1:11" hidden="1" x14ac:dyDescent="0.25">
      <c r="A111144">
        <v>113702</v>
      </c>
      <c r="B111144" s="2" t="s">
        <v>42</v>
      </c>
      <c r="C111144" s="2" t="s">
        <v>36</v>
      </c>
      <c r="D111144" s="1">
        <v>46064</v>
      </c>
      <c r="E111144" s="2" t="s">
        <v>37</v>
      </c>
      <c r="F111144" s="2" t="s">
        <v>14</v>
      </c>
      <c r="G111144">
        <v>5</v>
      </c>
      <c r="H111144" s="2" t="s">
        <v>25</v>
      </c>
      <c r="I111144">
        <v>2666020</v>
      </c>
      <c r="J111144" s="1">
        <v>46064</v>
      </c>
      <c r="K111144" s="2" t="s">
        <v>21</v>
      </c>
    </row>
    <row r="111145" spans="1:11" hidden="1" x14ac:dyDescent="0.25">
      <c r="A111145">
        <v>113703</v>
      </c>
      <c r="B111145" s="2" t="s">
        <v>42</v>
      </c>
      <c r="C111145" s="2" t="s">
        <v>36</v>
      </c>
      <c r="D111145" s="1">
        <v>46064</v>
      </c>
      <c r="E111145" s="2" t="s">
        <v>37</v>
      </c>
      <c r="F111145" s="2" t="s">
        <v>20</v>
      </c>
      <c r="G111145">
        <v>5</v>
      </c>
      <c r="H111145" s="2" t="s">
        <v>25</v>
      </c>
      <c r="I111145">
        <v>2665985</v>
      </c>
      <c r="J111145" s="1">
        <v>46064</v>
      </c>
      <c r="K111145" s="2" t="s">
        <v>21</v>
      </c>
    </row>
    <row r="111146" spans="1:11" hidden="1" x14ac:dyDescent="0.25">
      <c r="A111146">
        <v>113704</v>
      </c>
      <c r="B111146" s="2" t="s">
        <v>42</v>
      </c>
      <c r="C111146" s="2" t="s">
        <v>36</v>
      </c>
      <c r="D111146" s="1">
        <v>46064</v>
      </c>
      <c r="E111146" s="2" t="s">
        <v>38</v>
      </c>
      <c r="F111146" s="2" t="s">
        <v>20</v>
      </c>
      <c r="G111146">
        <v>3</v>
      </c>
      <c r="H111146" s="2" t="s">
        <v>15</v>
      </c>
      <c r="I111146">
        <v>2665987</v>
      </c>
      <c r="J111146" s="1">
        <v>46064</v>
      </c>
      <c r="K111146" s="2" t="s">
        <v>21</v>
      </c>
    </row>
    <row r="111147" spans="1:11" hidden="1" x14ac:dyDescent="0.25">
      <c r="A111147">
        <v>113705</v>
      </c>
      <c r="B111147" s="2" t="s">
        <v>42</v>
      </c>
      <c r="C111147" s="2" t="s">
        <v>36</v>
      </c>
      <c r="D111147" s="1">
        <v>46064</v>
      </c>
      <c r="E111147" s="2" t="s">
        <v>38</v>
      </c>
      <c r="F111147" s="2" t="s">
        <v>20</v>
      </c>
      <c r="G111147">
        <v>3</v>
      </c>
      <c r="H111147" s="2" t="s">
        <v>15</v>
      </c>
      <c r="I111147">
        <v>2666111</v>
      </c>
      <c r="J111147" s="1">
        <v>46064</v>
      </c>
      <c r="K111147" s="2" t="s">
        <v>21</v>
      </c>
    </row>
    <row r="111148" spans="1:11" hidden="1" x14ac:dyDescent="0.25">
      <c r="A111148">
        <v>113706</v>
      </c>
      <c r="B111148" s="2" t="s">
        <v>42</v>
      </c>
      <c r="C111148" s="2" t="s">
        <v>36</v>
      </c>
      <c r="D111148" s="1">
        <v>46064</v>
      </c>
      <c r="E111148" s="2" t="s">
        <v>38</v>
      </c>
      <c r="F111148" s="2" t="s">
        <v>20</v>
      </c>
      <c r="G111148">
        <v>2</v>
      </c>
      <c r="H111148" s="2" t="s">
        <v>15</v>
      </c>
      <c r="I111148">
        <v>2666132</v>
      </c>
      <c r="J111148" s="1">
        <v>46064</v>
      </c>
      <c r="K111148" s="2" t="s">
        <v>21</v>
      </c>
    </row>
    <row r="111149" spans="1:11" hidden="1" x14ac:dyDescent="0.25">
      <c r="A111149">
        <v>113707</v>
      </c>
      <c r="B111149" s="2" t="s">
        <v>42</v>
      </c>
      <c r="C111149" s="2" t="s">
        <v>36</v>
      </c>
      <c r="D111149" s="1">
        <v>46064</v>
      </c>
      <c r="E111149" s="2" t="s">
        <v>38</v>
      </c>
      <c r="F111149" s="2" t="s">
        <v>20</v>
      </c>
      <c r="G111149">
        <v>9</v>
      </c>
      <c r="H111149" s="2" t="s">
        <v>15</v>
      </c>
      <c r="I111149">
        <v>2666070</v>
      </c>
      <c r="J111149" s="1">
        <v>46064</v>
      </c>
      <c r="K111149" s="2" t="s">
        <v>21</v>
      </c>
    </row>
    <row r="111150" spans="1:11" hidden="1" x14ac:dyDescent="0.25">
      <c r="A111150">
        <v>113708</v>
      </c>
      <c r="B111150" s="2" t="s">
        <v>42</v>
      </c>
      <c r="C111150" s="2" t="s">
        <v>36</v>
      </c>
      <c r="D111150" s="1">
        <v>46064</v>
      </c>
      <c r="E111150" s="2" t="s">
        <v>38</v>
      </c>
      <c r="F111150" s="2" t="s">
        <v>20</v>
      </c>
      <c r="G111150">
        <v>1</v>
      </c>
      <c r="H111150" s="2" t="s">
        <v>15</v>
      </c>
      <c r="I111150">
        <v>2665829</v>
      </c>
      <c r="J111150" s="1">
        <v>46064</v>
      </c>
      <c r="K111150" s="2" t="s">
        <v>21</v>
      </c>
    </row>
    <row r="111151" spans="1:11" hidden="1" x14ac:dyDescent="0.25">
      <c r="A111151">
        <v>113709</v>
      </c>
      <c r="B111151" s="2" t="s">
        <v>42</v>
      </c>
      <c r="C111151" s="2" t="s">
        <v>36</v>
      </c>
      <c r="D111151" s="1">
        <v>46064</v>
      </c>
      <c r="E111151" s="2" t="s">
        <v>37</v>
      </c>
      <c r="F111151" s="2" t="s">
        <v>20</v>
      </c>
      <c r="G111151">
        <v>1</v>
      </c>
      <c r="H111151" s="2" t="s">
        <v>15</v>
      </c>
      <c r="I111151">
        <v>2665840</v>
      </c>
      <c r="J111151" s="1">
        <v>46064</v>
      </c>
      <c r="K111151" s="2" t="s">
        <v>21</v>
      </c>
    </row>
    <row r="111152" spans="1:11" hidden="1" x14ac:dyDescent="0.25">
      <c r="A111152">
        <v>113710</v>
      </c>
      <c r="B111152" s="2" t="s">
        <v>42</v>
      </c>
      <c r="C111152" s="2" t="s">
        <v>36</v>
      </c>
      <c r="D111152" s="1">
        <v>46064</v>
      </c>
      <c r="E111152" s="2" t="s">
        <v>37</v>
      </c>
      <c r="F111152" s="2" t="s">
        <v>20</v>
      </c>
      <c r="G111152">
        <v>1</v>
      </c>
      <c r="H111152" s="2" t="s">
        <v>15</v>
      </c>
      <c r="I111152">
        <v>2666126</v>
      </c>
      <c r="J111152" s="1">
        <v>46064</v>
      </c>
      <c r="K111152" s="2" t="s">
        <v>21</v>
      </c>
    </row>
    <row r="111153" spans="1:11" hidden="1" x14ac:dyDescent="0.25">
      <c r="A111153">
        <v>113711</v>
      </c>
      <c r="B111153" s="2" t="s">
        <v>42</v>
      </c>
      <c r="C111153" s="2" t="s">
        <v>36</v>
      </c>
      <c r="D111153" s="1">
        <v>46064</v>
      </c>
      <c r="E111153" s="2" t="s">
        <v>38</v>
      </c>
      <c r="F111153" s="2" t="s">
        <v>20</v>
      </c>
      <c r="G111153">
        <v>9</v>
      </c>
      <c r="H111153" s="2" t="s">
        <v>15</v>
      </c>
      <c r="I111153">
        <v>2665803</v>
      </c>
      <c r="J111153" s="1">
        <v>46064</v>
      </c>
      <c r="K111153" s="2" t="s">
        <v>21</v>
      </c>
    </row>
    <row r="111154" spans="1:11" hidden="1" x14ac:dyDescent="0.25">
      <c r="A111154">
        <v>113712</v>
      </c>
      <c r="B111154" s="2" t="s">
        <v>42</v>
      </c>
      <c r="C111154" s="2" t="s">
        <v>36</v>
      </c>
      <c r="D111154" s="1">
        <v>46064</v>
      </c>
      <c r="E111154" s="2" t="s">
        <v>38</v>
      </c>
      <c r="F111154" s="2" t="s">
        <v>20</v>
      </c>
      <c r="G111154">
        <v>3</v>
      </c>
      <c r="H111154" s="2" t="s">
        <v>15</v>
      </c>
      <c r="I111154">
        <v>2665804</v>
      </c>
      <c r="J111154" s="1">
        <v>46064</v>
      </c>
      <c r="K111154" s="2" t="s">
        <v>21</v>
      </c>
    </row>
    <row r="111155" spans="1:11" hidden="1" x14ac:dyDescent="0.25">
      <c r="A111155">
        <v>113713</v>
      </c>
      <c r="B111155" s="2" t="s">
        <v>42</v>
      </c>
      <c r="C111155" s="2" t="s">
        <v>36</v>
      </c>
      <c r="D111155" s="1">
        <v>46064</v>
      </c>
      <c r="E111155" s="2" t="s">
        <v>37</v>
      </c>
      <c r="F111155" s="2" t="s">
        <v>14</v>
      </c>
      <c r="G111155">
        <v>7</v>
      </c>
      <c r="H111155" s="2" t="s">
        <v>15</v>
      </c>
      <c r="I111155">
        <v>2665974</v>
      </c>
      <c r="J111155" s="1">
        <v>46064</v>
      </c>
      <c r="K111155" s="2" t="s">
        <v>21</v>
      </c>
    </row>
    <row r="111156" spans="1:11" hidden="1" x14ac:dyDescent="0.25">
      <c r="A111156">
        <v>113714</v>
      </c>
      <c r="B111156" s="2" t="s">
        <v>42</v>
      </c>
      <c r="C111156" s="2" t="s">
        <v>36</v>
      </c>
      <c r="D111156" s="1">
        <v>46064</v>
      </c>
      <c r="E111156" s="2" t="s">
        <v>38</v>
      </c>
      <c r="F111156" s="2" t="s">
        <v>14</v>
      </c>
      <c r="G111156">
        <v>3</v>
      </c>
      <c r="H111156" s="2" t="s">
        <v>15</v>
      </c>
      <c r="I111156">
        <v>2665955</v>
      </c>
      <c r="J111156" s="1">
        <v>46064</v>
      </c>
      <c r="K111156" s="2" t="s">
        <v>21</v>
      </c>
    </row>
    <row r="111157" spans="1:11" hidden="1" x14ac:dyDescent="0.25">
      <c r="A111157">
        <v>113715</v>
      </c>
      <c r="B111157" s="2" t="s">
        <v>42</v>
      </c>
      <c r="C111157" s="2" t="s">
        <v>36</v>
      </c>
      <c r="D111157" s="1">
        <v>46064</v>
      </c>
      <c r="E111157" s="2" t="s">
        <v>38</v>
      </c>
      <c r="F111157" s="2" t="s">
        <v>20</v>
      </c>
      <c r="G111157">
        <v>1</v>
      </c>
      <c r="H111157" s="2" t="s">
        <v>15</v>
      </c>
      <c r="I111157">
        <v>2665818</v>
      </c>
      <c r="J111157" s="1">
        <v>46064</v>
      </c>
      <c r="K111157" s="2" t="s">
        <v>21</v>
      </c>
    </row>
    <row r="111158" spans="1:11" hidden="1" x14ac:dyDescent="0.25">
      <c r="A111158">
        <v>113716</v>
      </c>
      <c r="B111158" s="2" t="s">
        <v>42</v>
      </c>
      <c r="C111158" s="2" t="s">
        <v>36</v>
      </c>
      <c r="D111158" s="1">
        <v>46064</v>
      </c>
      <c r="E111158" s="2" t="s">
        <v>37</v>
      </c>
      <c r="F111158" s="2" t="s">
        <v>20</v>
      </c>
      <c r="G111158">
        <v>3</v>
      </c>
      <c r="H111158" s="2" t="s">
        <v>15</v>
      </c>
      <c r="I111158">
        <v>2665916</v>
      </c>
      <c r="J111158" s="1">
        <v>46064</v>
      </c>
      <c r="K111158" s="2" t="s">
        <v>21</v>
      </c>
    </row>
    <row r="111159" spans="1:11" hidden="1" x14ac:dyDescent="0.25">
      <c r="A111159">
        <v>113717</v>
      </c>
      <c r="B111159" s="2" t="s">
        <v>42</v>
      </c>
      <c r="C111159" s="2" t="s">
        <v>36</v>
      </c>
      <c r="D111159" s="1">
        <v>46064</v>
      </c>
      <c r="E111159" s="2" t="s">
        <v>37</v>
      </c>
      <c r="F111159" s="2" t="s">
        <v>20</v>
      </c>
      <c r="G111159">
        <v>8</v>
      </c>
      <c r="H111159" s="2" t="s">
        <v>15</v>
      </c>
      <c r="I111159">
        <v>2665868</v>
      </c>
      <c r="J111159" s="1">
        <v>46064</v>
      </c>
      <c r="K111159" s="2" t="s">
        <v>21</v>
      </c>
    </row>
    <row r="111160" spans="1:11" hidden="1" x14ac:dyDescent="0.25">
      <c r="A111160">
        <v>113718</v>
      </c>
      <c r="B111160" s="2" t="s">
        <v>42</v>
      </c>
      <c r="C111160" s="2" t="s">
        <v>36</v>
      </c>
      <c r="D111160" s="1">
        <v>46064</v>
      </c>
      <c r="E111160" s="2" t="s">
        <v>38</v>
      </c>
      <c r="F111160" s="2" t="s">
        <v>20</v>
      </c>
      <c r="G111160">
        <v>1</v>
      </c>
      <c r="H111160" s="2" t="s">
        <v>15</v>
      </c>
      <c r="I111160">
        <v>2665960</v>
      </c>
      <c r="J111160" s="1">
        <v>46064</v>
      </c>
      <c r="K111160" s="2" t="s">
        <v>21</v>
      </c>
    </row>
    <row r="111161" spans="1:11" hidden="1" x14ac:dyDescent="0.25">
      <c r="A111161">
        <v>113719</v>
      </c>
      <c r="B111161" s="2" t="s">
        <v>42</v>
      </c>
      <c r="C111161" s="2" t="s">
        <v>36</v>
      </c>
      <c r="D111161" s="1">
        <v>46064</v>
      </c>
      <c r="E111161" s="2" t="s">
        <v>37</v>
      </c>
      <c r="F111161" s="2" t="s">
        <v>20</v>
      </c>
      <c r="G111161">
        <v>8</v>
      </c>
      <c r="H111161" s="2" t="s">
        <v>15</v>
      </c>
      <c r="I111161">
        <v>2666066</v>
      </c>
      <c r="J111161" s="1">
        <v>46064</v>
      </c>
      <c r="K111161" s="2" t="s">
        <v>21</v>
      </c>
    </row>
    <row r="111162" spans="1:11" hidden="1" x14ac:dyDescent="0.25">
      <c r="A111162">
        <v>113720</v>
      </c>
      <c r="B111162" s="2" t="s">
        <v>42</v>
      </c>
      <c r="C111162" s="2" t="s">
        <v>36</v>
      </c>
      <c r="D111162" s="1">
        <v>46064</v>
      </c>
      <c r="E111162" s="2" t="s">
        <v>37</v>
      </c>
      <c r="F111162" s="2" t="s">
        <v>20</v>
      </c>
      <c r="G111162">
        <v>65</v>
      </c>
      <c r="H111162" s="2" t="s">
        <v>15</v>
      </c>
      <c r="I111162">
        <v>2665909</v>
      </c>
      <c r="J111162" s="1">
        <v>46064</v>
      </c>
      <c r="K111162" s="2" t="s">
        <v>21</v>
      </c>
    </row>
    <row r="111163" spans="1:11" hidden="1" x14ac:dyDescent="0.25">
      <c r="A111163">
        <v>113721</v>
      </c>
      <c r="B111163" s="2" t="s">
        <v>42</v>
      </c>
      <c r="C111163" s="2" t="s">
        <v>36</v>
      </c>
      <c r="D111163" s="1">
        <v>46064</v>
      </c>
      <c r="E111163" s="2" t="s">
        <v>38</v>
      </c>
      <c r="F111163" s="2" t="s">
        <v>20</v>
      </c>
      <c r="G111163">
        <v>2</v>
      </c>
      <c r="H111163" s="2" t="s">
        <v>15</v>
      </c>
      <c r="I111163">
        <v>2666014</v>
      </c>
      <c r="J111163" s="1">
        <v>46064</v>
      </c>
      <c r="K111163" s="2" t="s">
        <v>21</v>
      </c>
    </row>
    <row r="111164" spans="1:11" hidden="1" x14ac:dyDescent="0.25">
      <c r="A111164">
        <v>113722</v>
      </c>
      <c r="B111164" s="2" t="s">
        <v>42</v>
      </c>
      <c r="C111164" s="2" t="s">
        <v>36</v>
      </c>
      <c r="D111164" s="1">
        <v>46064</v>
      </c>
      <c r="E111164" s="2" t="s">
        <v>37</v>
      </c>
      <c r="F111164" s="2" t="s">
        <v>20</v>
      </c>
      <c r="G111164">
        <v>1</v>
      </c>
      <c r="H111164" s="2" t="s">
        <v>15</v>
      </c>
      <c r="I111164">
        <v>2665972</v>
      </c>
      <c r="J111164" s="1">
        <v>46064</v>
      </c>
      <c r="K111164" s="2" t="s">
        <v>21</v>
      </c>
    </row>
    <row r="111165" spans="1:11" hidden="1" x14ac:dyDescent="0.25">
      <c r="A111165">
        <v>113723</v>
      </c>
      <c r="B111165" s="2" t="s">
        <v>42</v>
      </c>
      <c r="C111165" s="2" t="s">
        <v>36</v>
      </c>
      <c r="D111165" s="1">
        <v>46064</v>
      </c>
      <c r="E111165" s="2" t="s">
        <v>37</v>
      </c>
      <c r="F111165" s="2" t="s">
        <v>20</v>
      </c>
      <c r="G111165">
        <v>2</v>
      </c>
      <c r="H111165" s="2" t="s">
        <v>15</v>
      </c>
      <c r="I111165">
        <v>2665966</v>
      </c>
      <c r="J111165" s="1">
        <v>46064</v>
      </c>
      <c r="K111165" s="2" t="s">
        <v>21</v>
      </c>
    </row>
    <row r="111166" spans="1:11" hidden="1" x14ac:dyDescent="0.25">
      <c r="A111166">
        <v>113724</v>
      </c>
      <c r="B111166" s="2" t="s">
        <v>42</v>
      </c>
      <c r="C111166" s="2" t="s">
        <v>36</v>
      </c>
      <c r="D111166" s="1">
        <v>46064</v>
      </c>
      <c r="E111166" s="2" t="s">
        <v>37</v>
      </c>
      <c r="F111166" s="2" t="s">
        <v>14</v>
      </c>
      <c r="G111166">
        <v>1</v>
      </c>
      <c r="H111166" s="2" t="s">
        <v>15</v>
      </c>
      <c r="I111166">
        <v>2665983</v>
      </c>
      <c r="J111166" s="1">
        <v>46064</v>
      </c>
      <c r="K111166" s="2" t="s">
        <v>21</v>
      </c>
    </row>
    <row r="111167" spans="1:11" hidden="1" x14ac:dyDescent="0.25">
      <c r="A111167">
        <v>113725</v>
      </c>
      <c r="B111167" s="2" t="s">
        <v>42</v>
      </c>
      <c r="C111167" s="2" t="s">
        <v>36</v>
      </c>
      <c r="D111167" s="1">
        <v>46064</v>
      </c>
      <c r="E111167" s="2" t="s">
        <v>38</v>
      </c>
      <c r="F111167" s="2" t="s">
        <v>20</v>
      </c>
      <c r="G111167">
        <v>14</v>
      </c>
      <c r="H111167" s="2" t="s">
        <v>15</v>
      </c>
      <c r="I111167">
        <v>2666081</v>
      </c>
      <c r="J111167" s="1">
        <v>46064</v>
      </c>
      <c r="K111167" s="2" t="s">
        <v>21</v>
      </c>
    </row>
    <row r="111168" spans="1:11" hidden="1" x14ac:dyDescent="0.25">
      <c r="A111168">
        <v>113726</v>
      </c>
      <c r="B111168" s="2" t="s">
        <v>42</v>
      </c>
      <c r="C111168" s="2" t="s">
        <v>36</v>
      </c>
      <c r="D111168" s="1">
        <v>46064</v>
      </c>
      <c r="E111168" s="2" t="s">
        <v>38</v>
      </c>
      <c r="F111168" s="2" t="s">
        <v>24</v>
      </c>
      <c r="G111168">
        <v>5</v>
      </c>
      <c r="H111168" s="2" t="s">
        <v>25</v>
      </c>
      <c r="I111168">
        <v>2666015</v>
      </c>
      <c r="J111168" s="1">
        <v>46064</v>
      </c>
      <c r="K111168" s="2" t="s">
        <v>21</v>
      </c>
    </row>
    <row r="111169" spans="1:11" hidden="1" x14ac:dyDescent="0.25">
      <c r="A111169">
        <v>113727</v>
      </c>
      <c r="B111169" s="2" t="s">
        <v>42</v>
      </c>
      <c r="C111169" s="2" t="s">
        <v>36</v>
      </c>
      <c r="D111169" s="1">
        <v>46064</v>
      </c>
      <c r="E111169" s="2" t="s">
        <v>38</v>
      </c>
      <c r="F111169" s="2" t="s">
        <v>20</v>
      </c>
      <c r="G111169">
        <v>1</v>
      </c>
      <c r="H111169" s="2" t="s">
        <v>15</v>
      </c>
      <c r="I111169">
        <v>2666189</v>
      </c>
      <c r="J111169" s="1">
        <v>46064</v>
      </c>
      <c r="K111169" s="2" t="s">
        <v>21</v>
      </c>
    </row>
    <row r="111170" spans="1:11" hidden="1" x14ac:dyDescent="0.25">
      <c r="A111170">
        <v>113728</v>
      </c>
      <c r="B111170" s="2" t="s">
        <v>42</v>
      </c>
      <c r="C111170" s="2" t="s">
        <v>36</v>
      </c>
      <c r="D111170" s="1">
        <v>46064</v>
      </c>
      <c r="E111170" s="2" t="s">
        <v>38</v>
      </c>
      <c r="F111170" s="2" t="s">
        <v>20</v>
      </c>
      <c r="G111170">
        <v>7</v>
      </c>
      <c r="H111170" s="2" t="s">
        <v>15</v>
      </c>
      <c r="I111170">
        <v>2666152</v>
      </c>
      <c r="J111170" s="1">
        <v>46064</v>
      </c>
      <c r="K111170" s="2" t="s">
        <v>21</v>
      </c>
    </row>
    <row r="111171" spans="1:11" hidden="1" x14ac:dyDescent="0.25">
      <c r="A111171">
        <v>113729</v>
      </c>
      <c r="B111171" s="2" t="s">
        <v>42</v>
      </c>
      <c r="C111171" s="2" t="s">
        <v>36</v>
      </c>
      <c r="D111171" s="1">
        <v>46064</v>
      </c>
      <c r="E111171" s="2" t="s">
        <v>37</v>
      </c>
      <c r="F111171" s="2" t="s">
        <v>20</v>
      </c>
      <c r="G111171">
        <v>5</v>
      </c>
      <c r="H111171" s="2" t="s">
        <v>25</v>
      </c>
      <c r="I111171">
        <v>2666160</v>
      </c>
      <c r="J111171" s="1">
        <v>46064</v>
      </c>
      <c r="K111171" s="2" t="s">
        <v>21</v>
      </c>
    </row>
    <row r="111172" spans="1:11" hidden="1" x14ac:dyDescent="0.25">
      <c r="A111172">
        <v>113730</v>
      </c>
      <c r="B111172" s="2" t="s">
        <v>42</v>
      </c>
      <c r="C111172" s="2" t="s">
        <v>36</v>
      </c>
      <c r="D111172" s="1">
        <v>46064</v>
      </c>
      <c r="E111172" s="2" t="s">
        <v>37</v>
      </c>
      <c r="F111172" s="2" t="s">
        <v>20</v>
      </c>
      <c r="G111172">
        <v>1</v>
      </c>
      <c r="H111172" s="2" t="s">
        <v>15</v>
      </c>
      <c r="I111172">
        <v>2666153</v>
      </c>
      <c r="J111172" s="1">
        <v>46064</v>
      </c>
      <c r="K111172" s="2" t="s">
        <v>21</v>
      </c>
    </row>
    <row r="111173" spans="1:11" hidden="1" x14ac:dyDescent="0.25">
      <c r="A111173">
        <v>113731</v>
      </c>
      <c r="B111173" s="2" t="s">
        <v>42</v>
      </c>
      <c r="C111173" s="2" t="s">
        <v>36</v>
      </c>
      <c r="D111173" s="1">
        <v>46064</v>
      </c>
      <c r="E111173" s="2" t="s">
        <v>38</v>
      </c>
      <c r="F111173" s="2" t="s">
        <v>24</v>
      </c>
      <c r="G111173">
        <v>1</v>
      </c>
      <c r="H111173" s="2" t="s">
        <v>15</v>
      </c>
      <c r="I111173">
        <v>2666339</v>
      </c>
      <c r="J111173" s="1">
        <v>46064</v>
      </c>
      <c r="K111173" s="2" t="s">
        <v>21</v>
      </c>
    </row>
    <row r="111174" spans="1:11" hidden="1" x14ac:dyDescent="0.25">
      <c r="A111174">
        <v>113732</v>
      </c>
      <c r="B111174" s="2" t="s">
        <v>42</v>
      </c>
      <c r="C111174" s="2" t="s">
        <v>36</v>
      </c>
      <c r="D111174" s="1">
        <v>46064</v>
      </c>
      <c r="E111174" s="2" t="s">
        <v>37</v>
      </c>
      <c r="F111174" s="2" t="s">
        <v>20</v>
      </c>
      <c r="G111174">
        <v>1</v>
      </c>
      <c r="H111174" s="2" t="s">
        <v>15</v>
      </c>
      <c r="I111174">
        <v>2666144</v>
      </c>
      <c r="J111174" s="1">
        <v>46064</v>
      </c>
      <c r="K111174" s="2" t="s">
        <v>21</v>
      </c>
    </row>
    <row r="111175" spans="1:11" hidden="1" x14ac:dyDescent="0.25">
      <c r="A111175">
        <v>113733</v>
      </c>
      <c r="B111175" s="2" t="s">
        <v>42</v>
      </c>
      <c r="C111175" s="2" t="s">
        <v>36</v>
      </c>
      <c r="D111175" s="1">
        <v>46064</v>
      </c>
      <c r="E111175" s="2" t="s">
        <v>38</v>
      </c>
      <c r="F111175" s="2" t="s">
        <v>20</v>
      </c>
      <c r="G111175">
        <v>7</v>
      </c>
      <c r="H111175" s="2" t="s">
        <v>15</v>
      </c>
      <c r="I111175">
        <v>2666341</v>
      </c>
      <c r="J111175" s="1">
        <v>46064</v>
      </c>
      <c r="K111175" s="2" t="s">
        <v>21</v>
      </c>
    </row>
    <row r="111176" spans="1:11" hidden="1" x14ac:dyDescent="0.25">
      <c r="A111176">
        <v>113734</v>
      </c>
      <c r="B111176" s="2" t="s">
        <v>42</v>
      </c>
      <c r="C111176" s="2" t="s">
        <v>36</v>
      </c>
      <c r="D111176" s="1">
        <v>46064</v>
      </c>
      <c r="E111176" s="2" t="s">
        <v>38</v>
      </c>
      <c r="F111176" s="2" t="s">
        <v>20</v>
      </c>
      <c r="G111176">
        <v>1</v>
      </c>
      <c r="H111176" s="2" t="s">
        <v>44</v>
      </c>
      <c r="I111176">
        <v>2666170</v>
      </c>
      <c r="J111176" s="1">
        <v>46064</v>
      </c>
      <c r="K111176" s="2" t="s">
        <v>21</v>
      </c>
    </row>
    <row r="111177" spans="1:11" hidden="1" x14ac:dyDescent="0.25">
      <c r="A111177">
        <v>113735</v>
      </c>
      <c r="B111177" s="2" t="s">
        <v>42</v>
      </c>
      <c r="C111177" s="2" t="s">
        <v>36</v>
      </c>
      <c r="D111177" s="1">
        <v>46064</v>
      </c>
      <c r="E111177" s="2" t="s">
        <v>38</v>
      </c>
      <c r="F111177" s="2" t="s">
        <v>14</v>
      </c>
      <c r="G111177">
        <v>5</v>
      </c>
      <c r="H111177" s="2" t="s">
        <v>25</v>
      </c>
      <c r="I111177">
        <v>2666163</v>
      </c>
      <c r="J111177" s="1">
        <v>46064</v>
      </c>
      <c r="K111177" s="2" t="s">
        <v>21</v>
      </c>
    </row>
    <row r="111178" spans="1:11" hidden="1" x14ac:dyDescent="0.25">
      <c r="A111178">
        <v>113736</v>
      </c>
      <c r="B111178" s="2" t="s">
        <v>42</v>
      </c>
      <c r="C111178" s="2" t="s">
        <v>36</v>
      </c>
      <c r="D111178" s="1">
        <v>46064</v>
      </c>
      <c r="E111178" s="2" t="s">
        <v>38</v>
      </c>
      <c r="F111178" s="2" t="s">
        <v>20</v>
      </c>
      <c r="G111178">
        <v>7</v>
      </c>
      <c r="H111178" s="2" t="s">
        <v>15</v>
      </c>
      <c r="I111178">
        <v>2666260</v>
      </c>
      <c r="J111178" s="1">
        <v>46064</v>
      </c>
      <c r="K111178" s="2" t="s">
        <v>21</v>
      </c>
    </row>
    <row r="111179" spans="1:11" hidden="1" x14ac:dyDescent="0.25">
      <c r="A111179">
        <v>113737</v>
      </c>
      <c r="B111179" s="2" t="s">
        <v>42</v>
      </c>
      <c r="C111179" s="2" t="s">
        <v>36</v>
      </c>
      <c r="D111179" s="1">
        <v>46064</v>
      </c>
      <c r="E111179" s="2" t="s">
        <v>37</v>
      </c>
      <c r="F111179" s="2" t="s">
        <v>20</v>
      </c>
      <c r="G111179">
        <v>2</v>
      </c>
      <c r="H111179" s="2" t="s">
        <v>15</v>
      </c>
      <c r="I111179">
        <v>2666299</v>
      </c>
      <c r="J111179" s="1">
        <v>46064</v>
      </c>
      <c r="K111179" s="2" t="s">
        <v>21</v>
      </c>
    </row>
    <row r="111180" spans="1:11" hidden="1" x14ac:dyDescent="0.25">
      <c r="A111180">
        <v>113738</v>
      </c>
      <c r="B111180" s="2" t="s">
        <v>42</v>
      </c>
      <c r="C111180" s="2" t="s">
        <v>36</v>
      </c>
      <c r="D111180" s="1">
        <v>46064</v>
      </c>
      <c r="E111180" s="2" t="s">
        <v>38</v>
      </c>
      <c r="F111180" s="2" t="s">
        <v>20</v>
      </c>
      <c r="G111180">
        <v>7</v>
      </c>
      <c r="H111180" s="2" t="s">
        <v>15</v>
      </c>
      <c r="I111180">
        <v>2666220</v>
      </c>
      <c r="J111180" s="1">
        <v>46064</v>
      </c>
      <c r="K111180" s="2" t="s">
        <v>21</v>
      </c>
    </row>
    <row r="111181" spans="1:11" hidden="1" x14ac:dyDescent="0.25">
      <c r="A111181">
        <v>113739</v>
      </c>
      <c r="B111181" s="2" t="s">
        <v>42</v>
      </c>
      <c r="C111181" s="2" t="s">
        <v>36</v>
      </c>
      <c r="D111181" s="1">
        <v>46064</v>
      </c>
      <c r="E111181" s="2" t="s">
        <v>38</v>
      </c>
      <c r="F111181" s="2" t="s">
        <v>14</v>
      </c>
      <c r="G111181">
        <v>1</v>
      </c>
      <c r="H111181" s="2" t="s">
        <v>15</v>
      </c>
      <c r="I111181">
        <v>2666252</v>
      </c>
      <c r="J111181" s="1">
        <v>46064</v>
      </c>
      <c r="K111181" s="2" t="s">
        <v>21</v>
      </c>
    </row>
    <row r="111182" spans="1:11" hidden="1" x14ac:dyDescent="0.25">
      <c r="A111182">
        <v>113740</v>
      </c>
      <c r="B111182" s="2" t="s">
        <v>42</v>
      </c>
      <c r="C111182" s="2" t="s">
        <v>36</v>
      </c>
      <c r="D111182" s="1">
        <v>46064</v>
      </c>
      <c r="E111182" s="2" t="s">
        <v>37</v>
      </c>
      <c r="F111182" s="2" t="s">
        <v>20</v>
      </c>
      <c r="G111182">
        <v>1</v>
      </c>
      <c r="H111182" s="2" t="s">
        <v>15</v>
      </c>
      <c r="I111182">
        <v>2666265</v>
      </c>
      <c r="J111182" s="1">
        <v>46064</v>
      </c>
      <c r="K111182" s="2" t="s">
        <v>21</v>
      </c>
    </row>
    <row r="111183" spans="1:11" hidden="1" x14ac:dyDescent="0.25">
      <c r="A111183">
        <v>113741</v>
      </c>
      <c r="B111183" s="2" t="s">
        <v>42</v>
      </c>
      <c r="C111183" s="2" t="s">
        <v>36</v>
      </c>
      <c r="D111183" s="1">
        <v>46064</v>
      </c>
      <c r="E111183" s="2" t="s">
        <v>38</v>
      </c>
      <c r="F111183" s="2" t="s">
        <v>20</v>
      </c>
      <c r="G111183">
        <v>3</v>
      </c>
      <c r="H111183" s="2" t="s">
        <v>15</v>
      </c>
      <c r="I111183">
        <v>2666201</v>
      </c>
      <c r="J111183" s="1">
        <v>46064</v>
      </c>
      <c r="K111183" s="2" t="s">
        <v>21</v>
      </c>
    </row>
    <row r="111184" spans="1:11" hidden="1" x14ac:dyDescent="0.25">
      <c r="A111184">
        <v>113742</v>
      </c>
      <c r="B111184" s="2" t="s">
        <v>42</v>
      </c>
      <c r="C111184" s="2" t="s">
        <v>36</v>
      </c>
      <c r="D111184" s="1">
        <v>46064</v>
      </c>
      <c r="E111184" s="2" t="s">
        <v>38</v>
      </c>
      <c r="F111184" s="2" t="s">
        <v>20</v>
      </c>
      <c r="G111184">
        <v>1</v>
      </c>
      <c r="H111184" s="2" t="s">
        <v>15</v>
      </c>
      <c r="I111184">
        <v>2666205</v>
      </c>
      <c r="J111184" s="1">
        <v>46064</v>
      </c>
      <c r="K111184" s="2" t="s">
        <v>21</v>
      </c>
    </row>
    <row r="111185" spans="1:11" hidden="1" x14ac:dyDescent="0.25">
      <c r="A111185">
        <v>113743</v>
      </c>
      <c r="B111185" s="2" t="s">
        <v>42</v>
      </c>
      <c r="C111185" s="2" t="s">
        <v>36</v>
      </c>
      <c r="D111185" s="1">
        <v>46064</v>
      </c>
      <c r="E111185" s="2" t="s">
        <v>37</v>
      </c>
      <c r="F111185" s="2" t="s">
        <v>14</v>
      </c>
      <c r="G111185">
        <v>1</v>
      </c>
      <c r="H111185" s="2" t="s">
        <v>15</v>
      </c>
      <c r="I111185">
        <v>2666315</v>
      </c>
      <c r="J111185" s="1">
        <v>46064</v>
      </c>
      <c r="K111185" s="2" t="s">
        <v>21</v>
      </c>
    </row>
    <row r="111186" spans="1:11" hidden="1" x14ac:dyDescent="0.25">
      <c r="A111186">
        <v>113744</v>
      </c>
      <c r="B111186" s="2" t="s">
        <v>42</v>
      </c>
      <c r="C111186" s="2" t="s">
        <v>36</v>
      </c>
      <c r="D111186" s="1">
        <v>46064</v>
      </c>
      <c r="E111186" s="2" t="s">
        <v>37</v>
      </c>
      <c r="F111186" s="2" t="s">
        <v>20</v>
      </c>
      <c r="G111186">
        <v>8</v>
      </c>
      <c r="H111186" s="2" t="s">
        <v>15</v>
      </c>
      <c r="I111186">
        <v>2666271</v>
      </c>
      <c r="J111186" s="1">
        <v>46064</v>
      </c>
      <c r="K111186" s="2" t="s">
        <v>21</v>
      </c>
    </row>
    <row r="111187" spans="1:11" hidden="1" x14ac:dyDescent="0.25">
      <c r="A111187">
        <v>113745</v>
      </c>
      <c r="B111187" s="2" t="s">
        <v>42</v>
      </c>
      <c r="C111187" s="2" t="s">
        <v>36</v>
      </c>
      <c r="D111187" s="1">
        <v>46064</v>
      </c>
      <c r="E111187" s="2" t="s">
        <v>38</v>
      </c>
      <c r="F111187" s="2" t="s">
        <v>20</v>
      </c>
      <c r="G111187">
        <v>3</v>
      </c>
      <c r="H111187" s="2" t="s">
        <v>15</v>
      </c>
      <c r="I111187">
        <v>2666274</v>
      </c>
      <c r="J111187" s="1">
        <v>46064</v>
      </c>
      <c r="K111187" s="2" t="s">
        <v>21</v>
      </c>
    </row>
    <row r="111188" spans="1:11" hidden="1" x14ac:dyDescent="0.25">
      <c r="A111188">
        <v>113746</v>
      </c>
      <c r="B111188" s="2" t="s">
        <v>42</v>
      </c>
      <c r="C111188" s="2" t="s">
        <v>36</v>
      </c>
      <c r="D111188" s="1">
        <v>46064</v>
      </c>
      <c r="E111188" s="2" t="s">
        <v>37</v>
      </c>
      <c r="F111188" s="2" t="s">
        <v>20</v>
      </c>
      <c r="G111188">
        <v>5</v>
      </c>
      <c r="H111188" s="2" t="s">
        <v>23</v>
      </c>
      <c r="I111188">
        <v>2666219</v>
      </c>
      <c r="J111188" s="1">
        <v>46064</v>
      </c>
      <c r="K111188" s="2" t="s">
        <v>21</v>
      </c>
    </row>
    <row r="111189" spans="1:11" hidden="1" x14ac:dyDescent="0.25">
      <c r="A111189">
        <v>113747</v>
      </c>
      <c r="B111189" s="2" t="s">
        <v>42</v>
      </c>
      <c r="C111189" s="2" t="s">
        <v>36</v>
      </c>
      <c r="D111189" s="1">
        <v>46064</v>
      </c>
      <c r="E111189" s="2" t="s">
        <v>37</v>
      </c>
      <c r="F111189" s="2" t="s">
        <v>20</v>
      </c>
      <c r="G111189">
        <v>5</v>
      </c>
      <c r="H111189" s="2" t="s">
        <v>25</v>
      </c>
      <c r="I111189">
        <v>2666232</v>
      </c>
      <c r="J111189" s="1">
        <v>46064</v>
      </c>
      <c r="K111189" s="2" t="s">
        <v>21</v>
      </c>
    </row>
    <row r="111190" spans="1:11" hidden="1" x14ac:dyDescent="0.25">
      <c r="A111190">
        <v>113748</v>
      </c>
      <c r="B111190" s="2" t="s">
        <v>42</v>
      </c>
      <c r="C111190" s="2" t="s">
        <v>36</v>
      </c>
      <c r="D111190" s="1">
        <v>46064</v>
      </c>
      <c r="E111190" s="2" t="s">
        <v>37</v>
      </c>
      <c r="F111190" s="2" t="s">
        <v>20</v>
      </c>
      <c r="G111190">
        <v>5</v>
      </c>
      <c r="H111190" s="2" t="s">
        <v>15</v>
      </c>
      <c r="I111190">
        <v>2666313</v>
      </c>
      <c r="J111190" s="1">
        <v>46064</v>
      </c>
      <c r="K111190" s="2" t="s">
        <v>21</v>
      </c>
    </row>
    <row r="111191" spans="1:11" hidden="1" x14ac:dyDescent="0.25">
      <c r="A111191">
        <v>113749</v>
      </c>
      <c r="B111191" s="2" t="s">
        <v>28</v>
      </c>
      <c r="C111191" s="2" t="s">
        <v>18</v>
      </c>
      <c r="D111191" s="1">
        <v>45446</v>
      </c>
      <c r="E111191" s="2" t="s">
        <v>19</v>
      </c>
      <c r="F111191" s="2" t="s">
        <v>24</v>
      </c>
      <c r="G111191">
        <v>11</v>
      </c>
      <c r="H111191" s="2" t="s">
        <v>15</v>
      </c>
      <c r="I111191">
        <v>1497106</v>
      </c>
      <c r="J111191" s="1">
        <v>46064</v>
      </c>
      <c r="K111191" s="2" t="s">
        <v>16</v>
      </c>
    </row>
    <row r="111192" spans="1:11" hidden="1" x14ac:dyDescent="0.25">
      <c r="A111192">
        <v>113750</v>
      </c>
      <c r="B111192" s="2" t="s">
        <v>28</v>
      </c>
      <c r="C111192" s="2" t="s">
        <v>18</v>
      </c>
      <c r="D111192" s="1">
        <v>45462</v>
      </c>
      <c r="E111192" s="2" t="s">
        <v>19</v>
      </c>
      <c r="F111192" s="2" t="s">
        <v>24</v>
      </c>
      <c r="G111192">
        <v>10</v>
      </c>
      <c r="H111192" s="2" t="s">
        <v>15</v>
      </c>
      <c r="I111192">
        <v>1535011</v>
      </c>
      <c r="J111192" s="1">
        <v>46064</v>
      </c>
      <c r="K111192" s="2" t="s">
        <v>16</v>
      </c>
    </row>
    <row r="111193" spans="1:11" hidden="1" x14ac:dyDescent="0.25">
      <c r="A111193">
        <v>113751</v>
      </c>
      <c r="B111193" s="2" t="s">
        <v>28</v>
      </c>
      <c r="C111193" s="2" t="s">
        <v>18</v>
      </c>
      <c r="D111193" s="1">
        <v>45703</v>
      </c>
      <c r="E111193" s="2" t="s">
        <v>19</v>
      </c>
      <c r="F111193" s="2" t="s">
        <v>20</v>
      </c>
      <c r="G111193">
        <v>10</v>
      </c>
      <c r="H111193" s="2" t="s">
        <v>15</v>
      </c>
      <c r="I111193">
        <v>1993647</v>
      </c>
      <c r="J111193" s="1">
        <v>46064</v>
      </c>
      <c r="K111193" s="2" t="s">
        <v>16</v>
      </c>
    </row>
    <row r="111194" spans="1:11" hidden="1" x14ac:dyDescent="0.25">
      <c r="A111194">
        <v>113752</v>
      </c>
      <c r="B111194" s="2" t="s">
        <v>28</v>
      </c>
      <c r="C111194" s="2" t="s">
        <v>18</v>
      </c>
      <c r="D111194" s="1">
        <v>45750</v>
      </c>
      <c r="E111194" s="2" t="s">
        <v>19</v>
      </c>
      <c r="F111194" s="2" t="s">
        <v>24</v>
      </c>
      <c r="G111194">
        <v>10</v>
      </c>
      <c r="H111194" s="2" t="s">
        <v>15</v>
      </c>
      <c r="I111194">
        <v>2088828</v>
      </c>
      <c r="J111194" s="1">
        <v>46064</v>
      </c>
      <c r="K111194" s="2" t="s">
        <v>16</v>
      </c>
    </row>
    <row r="111195" spans="1:11" hidden="1" x14ac:dyDescent="0.25">
      <c r="A111195">
        <v>113753</v>
      </c>
      <c r="B111195" s="2" t="s">
        <v>28</v>
      </c>
      <c r="C111195" s="2" t="s">
        <v>18</v>
      </c>
      <c r="D111195" s="1">
        <v>45777</v>
      </c>
      <c r="E111195" s="2" t="s">
        <v>19</v>
      </c>
      <c r="F111195" s="2" t="s">
        <v>24</v>
      </c>
      <c r="G111195">
        <v>10</v>
      </c>
      <c r="H111195" s="2" t="s">
        <v>15</v>
      </c>
      <c r="I111195">
        <v>2137323</v>
      </c>
      <c r="J111195" s="1">
        <v>46064</v>
      </c>
      <c r="K111195" s="2" t="s">
        <v>16</v>
      </c>
    </row>
    <row r="111196" spans="1:11" hidden="1" x14ac:dyDescent="0.25">
      <c r="A111196">
        <v>113754</v>
      </c>
      <c r="B111196" s="2" t="s">
        <v>28</v>
      </c>
      <c r="C111196" s="2" t="s">
        <v>18</v>
      </c>
      <c r="D111196" s="1">
        <v>45784</v>
      </c>
      <c r="E111196" s="2" t="s">
        <v>19</v>
      </c>
      <c r="F111196" s="2" t="s">
        <v>24</v>
      </c>
      <c r="G111196">
        <v>11</v>
      </c>
      <c r="H111196" s="2" t="s">
        <v>15</v>
      </c>
      <c r="I111196">
        <v>2149161</v>
      </c>
      <c r="J111196" s="1">
        <v>46064</v>
      </c>
      <c r="K111196" s="2" t="s">
        <v>16</v>
      </c>
    </row>
    <row r="111197" spans="1:11" hidden="1" x14ac:dyDescent="0.25">
      <c r="A111197">
        <v>113755</v>
      </c>
      <c r="B111197" s="2" t="s">
        <v>28</v>
      </c>
      <c r="C111197" s="2" t="s">
        <v>18</v>
      </c>
      <c r="D111197" s="1">
        <v>45852</v>
      </c>
      <c r="E111197" s="2" t="s">
        <v>19</v>
      </c>
      <c r="F111197" s="2" t="s">
        <v>24</v>
      </c>
      <c r="G111197">
        <v>11</v>
      </c>
      <c r="H111197" s="2" t="s">
        <v>15</v>
      </c>
      <c r="I111197">
        <v>2271084</v>
      </c>
      <c r="J111197" s="1">
        <v>46064</v>
      </c>
      <c r="K111197" s="2" t="s">
        <v>16</v>
      </c>
    </row>
    <row r="111198" spans="1:11" hidden="1" x14ac:dyDescent="0.25">
      <c r="A111198">
        <v>113756</v>
      </c>
      <c r="B111198" s="2" t="s">
        <v>28</v>
      </c>
      <c r="C111198" s="2" t="s">
        <v>18</v>
      </c>
      <c r="D111198" s="1">
        <v>45888</v>
      </c>
      <c r="E111198" s="2" t="s">
        <v>19</v>
      </c>
      <c r="F111198" s="2" t="s">
        <v>20</v>
      </c>
      <c r="G111198">
        <v>9</v>
      </c>
      <c r="H111198" s="2" t="s">
        <v>15</v>
      </c>
      <c r="I111198">
        <v>2334908</v>
      </c>
      <c r="J111198" s="1">
        <v>46064</v>
      </c>
      <c r="K111198" s="2" t="s">
        <v>16</v>
      </c>
    </row>
    <row r="111199" spans="1:11" hidden="1" x14ac:dyDescent="0.25">
      <c r="A111199">
        <v>113757</v>
      </c>
      <c r="B111199" s="2" t="s">
        <v>28</v>
      </c>
      <c r="C111199" s="2" t="s">
        <v>18</v>
      </c>
      <c r="D111199" s="1">
        <v>45905</v>
      </c>
      <c r="E111199" s="2" t="s">
        <v>19</v>
      </c>
      <c r="F111199" s="2" t="s">
        <v>20</v>
      </c>
      <c r="G111199">
        <v>5</v>
      </c>
      <c r="H111199" s="2" t="s">
        <v>15</v>
      </c>
      <c r="I111199">
        <v>2367559</v>
      </c>
      <c r="J111199" s="1">
        <v>46064</v>
      </c>
      <c r="K111199" s="2" t="s">
        <v>16</v>
      </c>
    </row>
    <row r="111200" spans="1:11" hidden="1" x14ac:dyDescent="0.25">
      <c r="A111200">
        <v>113758</v>
      </c>
      <c r="B111200" s="2" t="s">
        <v>28</v>
      </c>
      <c r="C111200" s="2" t="s">
        <v>18</v>
      </c>
      <c r="D111200" s="1">
        <v>45923</v>
      </c>
      <c r="E111200" s="2" t="s">
        <v>19</v>
      </c>
      <c r="F111200" s="2" t="s">
        <v>20</v>
      </c>
      <c r="G111200">
        <v>5</v>
      </c>
      <c r="H111200" s="2" t="s">
        <v>15</v>
      </c>
      <c r="I111200">
        <v>2401034</v>
      </c>
      <c r="J111200" s="1">
        <v>46064</v>
      </c>
      <c r="K111200" s="2" t="s">
        <v>16</v>
      </c>
    </row>
    <row r="111201" spans="1:11" hidden="1" x14ac:dyDescent="0.25">
      <c r="A111201">
        <v>113759</v>
      </c>
      <c r="B111201" s="2" t="s">
        <v>28</v>
      </c>
      <c r="C111201" s="2" t="s">
        <v>18</v>
      </c>
      <c r="D111201" s="1">
        <v>45924</v>
      </c>
      <c r="E111201" s="2" t="s">
        <v>19</v>
      </c>
      <c r="F111201" s="2" t="s">
        <v>20</v>
      </c>
      <c r="G111201">
        <v>11</v>
      </c>
      <c r="H111201" s="2" t="s">
        <v>15</v>
      </c>
      <c r="I111201">
        <v>2403760</v>
      </c>
      <c r="J111201" s="1">
        <v>46064</v>
      </c>
      <c r="K111201" s="2" t="s">
        <v>16</v>
      </c>
    </row>
    <row r="111202" spans="1:11" hidden="1" x14ac:dyDescent="0.25">
      <c r="A111202">
        <v>113760</v>
      </c>
      <c r="B111202" s="2" t="s">
        <v>28</v>
      </c>
      <c r="C111202" s="2" t="s">
        <v>18</v>
      </c>
      <c r="D111202" s="1">
        <v>45926</v>
      </c>
      <c r="E111202" s="2" t="s">
        <v>19</v>
      </c>
      <c r="F111202" s="2" t="s">
        <v>24</v>
      </c>
      <c r="G111202">
        <v>10</v>
      </c>
      <c r="H111202" s="2" t="s">
        <v>15</v>
      </c>
      <c r="I111202">
        <v>2408083</v>
      </c>
      <c r="J111202" s="1">
        <v>46064</v>
      </c>
      <c r="K111202" s="2" t="s">
        <v>16</v>
      </c>
    </row>
    <row r="111203" spans="1:11" hidden="1" x14ac:dyDescent="0.25">
      <c r="A111203">
        <v>113761</v>
      </c>
      <c r="B111203" s="2" t="s">
        <v>28</v>
      </c>
      <c r="C111203" s="2" t="s">
        <v>18</v>
      </c>
      <c r="D111203" s="1">
        <v>45937</v>
      </c>
      <c r="E111203" s="2" t="s">
        <v>19</v>
      </c>
      <c r="F111203" s="2" t="s">
        <v>20</v>
      </c>
      <c r="G111203">
        <v>10</v>
      </c>
      <c r="H111203" s="2" t="s">
        <v>15</v>
      </c>
      <c r="I111203">
        <v>2427895</v>
      </c>
      <c r="J111203" s="1">
        <v>46064</v>
      </c>
      <c r="K111203" s="2" t="s">
        <v>16</v>
      </c>
    </row>
    <row r="111204" spans="1:11" hidden="1" x14ac:dyDescent="0.25">
      <c r="A111204">
        <v>113762</v>
      </c>
      <c r="B111204" s="2" t="s">
        <v>28</v>
      </c>
      <c r="C111204" s="2" t="s">
        <v>18</v>
      </c>
      <c r="D111204" s="1">
        <v>45937</v>
      </c>
      <c r="E111204" s="2" t="s">
        <v>19</v>
      </c>
      <c r="F111204" s="2" t="s">
        <v>20</v>
      </c>
      <c r="G111204">
        <v>9</v>
      </c>
      <c r="H111204" s="2" t="s">
        <v>15</v>
      </c>
      <c r="I111204">
        <v>2428671</v>
      </c>
      <c r="J111204" s="1">
        <v>46064</v>
      </c>
      <c r="K111204" s="2" t="s">
        <v>16</v>
      </c>
    </row>
    <row r="111205" spans="1:11" hidden="1" x14ac:dyDescent="0.25">
      <c r="A111205">
        <v>113763</v>
      </c>
      <c r="B111205" s="2" t="s">
        <v>28</v>
      </c>
      <c r="C111205" s="2" t="s">
        <v>18</v>
      </c>
      <c r="D111205" s="1">
        <v>45938</v>
      </c>
      <c r="E111205" s="2" t="s">
        <v>19</v>
      </c>
      <c r="F111205" s="2" t="s">
        <v>20</v>
      </c>
      <c r="G111205">
        <v>9</v>
      </c>
      <c r="H111205" s="2" t="s">
        <v>15</v>
      </c>
      <c r="I111205">
        <v>2431317</v>
      </c>
      <c r="J111205" s="1">
        <v>46064</v>
      </c>
      <c r="K111205" s="2" t="s">
        <v>16</v>
      </c>
    </row>
    <row r="111206" spans="1:11" hidden="1" x14ac:dyDescent="0.25">
      <c r="A111206">
        <v>113764</v>
      </c>
      <c r="B111206" s="2" t="s">
        <v>28</v>
      </c>
      <c r="C111206" s="2" t="s">
        <v>18</v>
      </c>
      <c r="D111206" s="1">
        <v>45946</v>
      </c>
      <c r="E111206" s="2" t="s">
        <v>19</v>
      </c>
      <c r="F111206" s="2" t="s">
        <v>24</v>
      </c>
      <c r="G111206">
        <v>11</v>
      </c>
      <c r="H111206" s="2" t="s">
        <v>15</v>
      </c>
      <c r="I111206">
        <v>2447837</v>
      </c>
      <c r="J111206" s="1">
        <v>46064</v>
      </c>
      <c r="K111206" s="2" t="s">
        <v>16</v>
      </c>
    </row>
    <row r="111207" spans="1:11" hidden="1" x14ac:dyDescent="0.25">
      <c r="A111207">
        <v>113765</v>
      </c>
      <c r="B111207" s="2" t="s">
        <v>28</v>
      </c>
      <c r="C111207" s="2" t="s">
        <v>18</v>
      </c>
      <c r="D111207" s="1">
        <v>45950</v>
      </c>
      <c r="E111207" s="2" t="s">
        <v>19</v>
      </c>
      <c r="F111207" s="2" t="s">
        <v>24</v>
      </c>
      <c r="G111207">
        <v>11</v>
      </c>
      <c r="H111207" s="2" t="s">
        <v>15</v>
      </c>
      <c r="I111207">
        <v>2455668</v>
      </c>
      <c r="J111207" s="1">
        <v>46064</v>
      </c>
      <c r="K111207" s="2" t="s">
        <v>16</v>
      </c>
    </row>
    <row r="111208" spans="1:11" hidden="1" x14ac:dyDescent="0.25">
      <c r="A111208">
        <v>113766</v>
      </c>
      <c r="B111208" s="2" t="s">
        <v>28</v>
      </c>
      <c r="C111208" s="2" t="s">
        <v>18</v>
      </c>
      <c r="D111208" s="1">
        <v>45953</v>
      </c>
      <c r="E111208" s="2" t="s">
        <v>19</v>
      </c>
      <c r="F111208" s="2" t="s">
        <v>14</v>
      </c>
      <c r="G111208">
        <v>9</v>
      </c>
      <c r="H111208" s="2" t="s">
        <v>15</v>
      </c>
      <c r="I111208">
        <v>2461193</v>
      </c>
      <c r="J111208" s="1">
        <v>46064</v>
      </c>
      <c r="K111208" s="2" t="s">
        <v>16</v>
      </c>
    </row>
    <row r="111209" spans="1:11" hidden="1" x14ac:dyDescent="0.25">
      <c r="A111209">
        <v>113767</v>
      </c>
      <c r="B111209" s="2" t="s">
        <v>28</v>
      </c>
      <c r="C111209" s="2" t="s">
        <v>18</v>
      </c>
      <c r="D111209" s="1">
        <v>45954</v>
      </c>
      <c r="E111209" s="2" t="s">
        <v>19</v>
      </c>
      <c r="F111209" s="2" t="s">
        <v>24</v>
      </c>
      <c r="G111209">
        <v>11</v>
      </c>
      <c r="H111209" s="2" t="s">
        <v>25</v>
      </c>
      <c r="I111209">
        <v>2463412</v>
      </c>
      <c r="J111209" s="1">
        <v>46064</v>
      </c>
      <c r="K111209" s="2" t="s">
        <v>16</v>
      </c>
    </row>
    <row r="111210" spans="1:11" hidden="1" x14ac:dyDescent="0.25">
      <c r="A111210">
        <v>113768</v>
      </c>
      <c r="B111210" s="2" t="s">
        <v>28</v>
      </c>
      <c r="C111210" s="2" t="s">
        <v>18</v>
      </c>
      <c r="D111210" s="1">
        <v>45958</v>
      </c>
      <c r="E111210" s="2" t="s">
        <v>19</v>
      </c>
      <c r="F111210" s="2" t="s">
        <v>24</v>
      </c>
      <c r="G111210">
        <v>11</v>
      </c>
      <c r="H111210" s="2" t="s">
        <v>15</v>
      </c>
      <c r="I111210">
        <v>2470153</v>
      </c>
      <c r="J111210" s="1">
        <v>46064</v>
      </c>
      <c r="K111210" s="2" t="s">
        <v>16</v>
      </c>
    </row>
    <row r="111211" spans="1:11" hidden="1" x14ac:dyDescent="0.25">
      <c r="A111211">
        <v>113769</v>
      </c>
      <c r="B111211" s="2" t="s">
        <v>28</v>
      </c>
      <c r="C111211" s="2" t="s">
        <v>18</v>
      </c>
      <c r="D111211" s="1">
        <v>45960</v>
      </c>
      <c r="E111211" s="2" t="s">
        <v>19</v>
      </c>
      <c r="F111211" s="2" t="s">
        <v>24</v>
      </c>
      <c r="G111211">
        <v>10</v>
      </c>
      <c r="H111211" s="2" t="s">
        <v>15</v>
      </c>
      <c r="I111211">
        <v>2474143</v>
      </c>
      <c r="J111211" s="1">
        <v>46064</v>
      </c>
      <c r="K111211" s="2" t="s">
        <v>16</v>
      </c>
    </row>
    <row r="111212" spans="1:11" hidden="1" x14ac:dyDescent="0.25">
      <c r="A111212">
        <v>113770</v>
      </c>
      <c r="B111212" s="2" t="s">
        <v>28</v>
      </c>
      <c r="C111212" s="2" t="s">
        <v>18</v>
      </c>
      <c r="D111212" s="1">
        <v>45960</v>
      </c>
      <c r="E111212" s="2" t="s">
        <v>19</v>
      </c>
      <c r="F111212" s="2" t="s">
        <v>14</v>
      </c>
      <c r="G111212">
        <v>9</v>
      </c>
      <c r="H111212" s="2" t="s">
        <v>25</v>
      </c>
      <c r="I111212">
        <v>2474430</v>
      </c>
      <c r="J111212" s="1">
        <v>46064</v>
      </c>
      <c r="K111212" s="2" t="s">
        <v>16</v>
      </c>
    </row>
    <row r="111213" spans="1:11" hidden="1" x14ac:dyDescent="0.25">
      <c r="A111213">
        <v>113771</v>
      </c>
      <c r="B111213" s="2" t="s">
        <v>28</v>
      </c>
      <c r="C111213" s="2" t="s">
        <v>18</v>
      </c>
      <c r="D111213" s="1">
        <v>45965</v>
      </c>
      <c r="E111213" s="2" t="s">
        <v>19</v>
      </c>
      <c r="F111213" s="2" t="s">
        <v>24</v>
      </c>
      <c r="G111213">
        <v>9</v>
      </c>
      <c r="H111213" s="2" t="s">
        <v>15</v>
      </c>
      <c r="I111213">
        <v>2483326</v>
      </c>
      <c r="J111213" s="1">
        <v>46064</v>
      </c>
      <c r="K111213" s="2" t="s">
        <v>16</v>
      </c>
    </row>
    <row r="111214" spans="1:11" hidden="1" x14ac:dyDescent="0.25">
      <c r="A111214">
        <v>113772</v>
      </c>
      <c r="B111214" s="2" t="s">
        <v>28</v>
      </c>
      <c r="C111214" s="2" t="s">
        <v>18</v>
      </c>
      <c r="D111214" s="1">
        <v>45967</v>
      </c>
      <c r="E111214" s="2" t="s">
        <v>19</v>
      </c>
      <c r="F111214" s="2" t="s">
        <v>24</v>
      </c>
      <c r="G111214">
        <v>10</v>
      </c>
      <c r="H111214" s="2" t="s">
        <v>15</v>
      </c>
      <c r="I111214">
        <v>2491505</v>
      </c>
      <c r="J111214" s="1">
        <v>46064</v>
      </c>
      <c r="K111214" s="2" t="s">
        <v>16</v>
      </c>
    </row>
    <row r="111215" spans="1:11" hidden="1" x14ac:dyDescent="0.25">
      <c r="A111215">
        <v>113773</v>
      </c>
      <c r="B111215" s="2" t="s">
        <v>28</v>
      </c>
      <c r="C111215" s="2" t="s">
        <v>18</v>
      </c>
      <c r="D111215" s="1">
        <v>45972</v>
      </c>
      <c r="E111215" s="2" t="s">
        <v>19</v>
      </c>
      <c r="F111215" s="2" t="s">
        <v>20</v>
      </c>
      <c r="G111215">
        <v>10</v>
      </c>
      <c r="H111215" s="2" t="s">
        <v>25</v>
      </c>
      <c r="I111215">
        <v>2503526</v>
      </c>
      <c r="J111215" s="1">
        <v>46064</v>
      </c>
      <c r="K111215" s="2" t="s">
        <v>16</v>
      </c>
    </row>
    <row r="111216" spans="1:11" hidden="1" x14ac:dyDescent="0.25">
      <c r="A111216">
        <v>113774</v>
      </c>
      <c r="B111216" s="2" t="s">
        <v>27</v>
      </c>
      <c r="C111216" s="2" t="s">
        <v>31</v>
      </c>
      <c r="D111216" s="1">
        <v>46058</v>
      </c>
      <c r="E111216" s="2" t="s">
        <v>32</v>
      </c>
      <c r="F111216" s="2" t="s">
        <v>20</v>
      </c>
      <c r="G111216">
        <v>13</v>
      </c>
      <c r="H111216" s="2" t="s">
        <v>15</v>
      </c>
      <c r="I111216">
        <v>2653801</v>
      </c>
      <c r="J111216" s="1">
        <v>46064</v>
      </c>
      <c r="K111216" s="2" t="s">
        <v>21</v>
      </c>
    </row>
    <row r="111217" spans="1:11" hidden="1" x14ac:dyDescent="0.25">
      <c r="A111217">
        <v>113775</v>
      </c>
      <c r="B111217" s="2" t="s">
        <v>27</v>
      </c>
      <c r="C111217" s="2" t="s">
        <v>31</v>
      </c>
      <c r="D111217" s="1">
        <v>46058</v>
      </c>
      <c r="E111217" s="2" t="s">
        <v>32</v>
      </c>
      <c r="F111217" s="2" t="s">
        <v>20</v>
      </c>
      <c r="G111217">
        <v>5</v>
      </c>
      <c r="H111217" s="2" t="s">
        <v>25</v>
      </c>
      <c r="I111217">
        <v>2655439</v>
      </c>
      <c r="J111217" s="1">
        <v>46064</v>
      </c>
      <c r="K111217" s="2" t="s">
        <v>21</v>
      </c>
    </row>
    <row r="111218" spans="1:11" hidden="1" x14ac:dyDescent="0.25">
      <c r="A111218">
        <v>113776</v>
      </c>
      <c r="B111218" s="2" t="s">
        <v>27</v>
      </c>
      <c r="C111218" s="2" t="s">
        <v>31</v>
      </c>
      <c r="D111218" s="1">
        <v>46059</v>
      </c>
      <c r="E111218" s="2" t="s">
        <v>32</v>
      </c>
      <c r="F111218" s="2" t="s">
        <v>20</v>
      </c>
      <c r="G111218">
        <v>8</v>
      </c>
      <c r="H111218" s="2" t="s">
        <v>15</v>
      </c>
      <c r="I111218">
        <v>2656074</v>
      </c>
      <c r="J111218" s="1">
        <v>46064</v>
      </c>
      <c r="K111218" s="2" t="s">
        <v>21</v>
      </c>
    </row>
    <row r="111219" spans="1:11" hidden="1" x14ac:dyDescent="0.25">
      <c r="A111219">
        <v>113777</v>
      </c>
      <c r="B111219" s="2" t="s">
        <v>27</v>
      </c>
      <c r="C111219" s="2" t="s">
        <v>31</v>
      </c>
      <c r="D111219" s="1">
        <v>46061</v>
      </c>
      <c r="E111219" s="2" t="s">
        <v>32</v>
      </c>
      <c r="F111219" s="2" t="s">
        <v>20</v>
      </c>
      <c r="G111219">
        <v>3</v>
      </c>
      <c r="H111219" s="2" t="s">
        <v>15</v>
      </c>
      <c r="I111219">
        <v>2659177</v>
      </c>
      <c r="J111219" s="1">
        <v>46064</v>
      </c>
      <c r="K111219" s="2" t="s">
        <v>21</v>
      </c>
    </row>
    <row r="111220" spans="1:11" hidden="1" x14ac:dyDescent="0.25">
      <c r="A111220">
        <v>113778</v>
      </c>
      <c r="B111220" s="2" t="s">
        <v>27</v>
      </c>
      <c r="C111220" s="2" t="s">
        <v>34</v>
      </c>
      <c r="D111220" s="1">
        <v>46058</v>
      </c>
      <c r="E111220" s="2" t="s">
        <v>19</v>
      </c>
      <c r="F111220" s="2" t="s">
        <v>20</v>
      </c>
      <c r="G111220">
        <v>9</v>
      </c>
      <c r="H111220" s="2" t="s">
        <v>15</v>
      </c>
      <c r="I111220">
        <v>2653943</v>
      </c>
      <c r="J111220" s="1">
        <v>46064</v>
      </c>
      <c r="K111220" s="2" t="s">
        <v>21</v>
      </c>
    </row>
    <row r="111221" spans="1:11" hidden="1" x14ac:dyDescent="0.25">
      <c r="A111221">
        <v>113779</v>
      </c>
      <c r="B111221" s="2" t="s">
        <v>27</v>
      </c>
      <c r="C111221" s="2" t="s">
        <v>34</v>
      </c>
      <c r="D111221" s="1">
        <v>46058</v>
      </c>
      <c r="E111221" s="2" t="s">
        <v>19</v>
      </c>
      <c r="F111221" s="2" t="s">
        <v>20</v>
      </c>
      <c r="G111221">
        <v>7</v>
      </c>
      <c r="H111221" s="2" t="s">
        <v>15</v>
      </c>
      <c r="I111221">
        <v>2654761</v>
      </c>
      <c r="J111221" s="1">
        <v>46064</v>
      </c>
      <c r="K111221" s="2" t="s">
        <v>21</v>
      </c>
    </row>
    <row r="111222" spans="1:11" hidden="1" x14ac:dyDescent="0.25">
      <c r="A111222">
        <v>113780</v>
      </c>
      <c r="B111222" s="2" t="s">
        <v>27</v>
      </c>
      <c r="C111222" s="2" t="s">
        <v>34</v>
      </c>
      <c r="D111222" s="1">
        <v>46058</v>
      </c>
      <c r="E111222" s="2" t="s">
        <v>19</v>
      </c>
      <c r="F111222" s="2" t="s">
        <v>20</v>
      </c>
      <c r="G111222">
        <v>2</v>
      </c>
      <c r="H111222" s="2" t="s">
        <v>15</v>
      </c>
      <c r="I111222">
        <v>2654392</v>
      </c>
      <c r="J111222" s="1">
        <v>46064</v>
      </c>
      <c r="K111222" s="2" t="s">
        <v>21</v>
      </c>
    </row>
    <row r="111223" spans="1:11" hidden="1" x14ac:dyDescent="0.25">
      <c r="A111223">
        <v>113781</v>
      </c>
      <c r="B111223" s="2" t="s">
        <v>27</v>
      </c>
      <c r="C111223" s="2" t="s">
        <v>34</v>
      </c>
      <c r="D111223" s="1">
        <v>46058</v>
      </c>
      <c r="E111223" s="2" t="s">
        <v>19</v>
      </c>
      <c r="F111223" s="2" t="s">
        <v>14</v>
      </c>
      <c r="G111223">
        <v>5</v>
      </c>
      <c r="H111223" s="2" t="s">
        <v>15</v>
      </c>
      <c r="I111223">
        <v>2654520</v>
      </c>
      <c r="J111223" s="1">
        <v>46064</v>
      </c>
      <c r="K111223" s="2" t="s">
        <v>21</v>
      </c>
    </row>
    <row r="111224" spans="1:11" hidden="1" x14ac:dyDescent="0.25">
      <c r="A111224">
        <v>113782</v>
      </c>
      <c r="B111224" s="2" t="s">
        <v>27</v>
      </c>
      <c r="C111224" s="2" t="s">
        <v>34</v>
      </c>
      <c r="D111224" s="1">
        <v>46059</v>
      </c>
      <c r="E111224" s="2" t="s">
        <v>19</v>
      </c>
      <c r="F111224" s="2" t="s">
        <v>20</v>
      </c>
      <c r="G111224">
        <v>2</v>
      </c>
      <c r="H111224" s="2" t="s">
        <v>15</v>
      </c>
      <c r="I111224">
        <v>2656358</v>
      </c>
      <c r="J111224" s="1">
        <v>46064</v>
      </c>
      <c r="K111224" s="2" t="s">
        <v>21</v>
      </c>
    </row>
    <row r="111225" spans="1:11" hidden="1" x14ac:dyDescent="0.25">
      <c r="A111225">
        <v>113783</v>
      </c>
      <c r="B111225" s="2" t="s">
        <v>27</v>
      </c>
      <c r="C111225" s="2" t="s">
        <v>34</v>
      </c>
      <c r="D111225" s="1">
        <v>46059</v>
      </c>
      <c r="E111225" s="2" t="s">
        <v>19</v>
      </c>
      <c r="F111225" s="2" t="s">
        <v>14</v>
      </c>
      <c r="G111225">
        <v>5</v>
      </c>
      <c r="H111225" s="2" t="s">
        <v>15</v>
      </c>
      <c r="I111225">
        <v>2657045</v>
      </c>
      <c r="J111225" s="1">
        <v>46064</v>
      </c>
      <c r="K111225" s="2" t="s">
        <v>21</v>
      </c>
    </row>
    <row r="111226" spans="1:11" hidden="1" x14ac:dyDescent="0.25">
      <c r="A111226">
        <v>113784</v>
      </c>
      <c r="B111226" s="2" t="s">
        <v>27</v>
      </c>
      <c r="C111226" s="2" t="s">
        <v>34</v>
      </c>
      <c r="D111226" s="1">
        <v>46059</v>
      </c>
      <c r="E111226" s="2" t="s">
        <v>19</v>
      </c>
      <c r="F111226" s="2" t="s">
        <v>20</v>
      </c>
      <c r="G111226">
        <v>5</v>
      </c>
      <c r="H111226" s="2" t="s">
        <v>25</v>
      </c>
      <c r="I111226">
        <v>2657284</v>
      </c>
      <c r="J111226" s="1">
        <v>46064</v>
      </c>
      <c r="K111226" s="2" t="s">
        <v>21</v>
      </c>
    </row>
    <row r="111227" spans="1:11" hidden="1" x14ac:dyDescent="0.25">
      <c r="A111227">
        <v>113785</v>
      </c>
      <c r="B111227" s="2" t="s">
        <v>27</v>
      </c>
      <c r="C111227" s="2" t="s">
        <v>34</v>
      </c>
      <c r="D111227" s="1">
        <v>46059</v>
      </c>
      <c r="E111227" s="2" t="s">
        <v>19</v>
      </c>
      <c r="F111227" s="2" t="s">
        <v>20</v>
      </c>
      <c r="G111227">
        <v>5</v>
      </c>
      <c r="H111227" s="2" t="s">
        <v>15</v>
      </c>
      <c r="I111227">
        <v>2657183</v>
      </c>
      <c r="J111227" s="1">
        <v>46064</v>
      </c>
      <c r="K111227" s="2" t="s">
        <v>21</v>
      </c>
    </row>
    <row r="111228" spans="1:11" hidden="1" x14ac:dyDescent="0.25">
      <c r="A111228">
        <v>113786</v>
      </c>
      <c r="B111228" s="2" t="s">
        <v>27</v>
      </c>
      <c r="C111228" s="2" t="s">
        <v>34</v>
      </c>
      <c r="D111228" s="1">
        <v>46061</v>
      </c>
      <c r="E111228" s="2" t="s">
        <v>19</v>
      </c>
      <c r="F111228" s="2" t="s">
        <v>20</v>
      </c>
      <c r="G111228">
        <v>9</v>
      </c>
      <c r="H111228" s="2" t="s">
        <v>15</v>
      </c>
      <c r="I111228">
        <v>2659136</v>
      </c>
      <c r="J111228" s="1">
        <v>46064</v>
      </c>
      <c r="K111228" s="2" t="s">
        <v>21</v>
      </c>
    </row>
    <row r="111229" spans="1:11" hidden="1" x14ac:dyDescent="0.25">
      <c r="A111229">
        <v>113787</v>
      </c>
      <c r="B111229" s="2" t="s">
        <v>17</v>
      </c>
      <c r="C111229" s="2" t="s">
        <v>12</v>
      </c>
      <c r="D111229" s="1">
        <v>46062</v>
      </c>
      <c r="E111229" s="2" t="s">
        <v>13</v>
      </c>
      <c r="F111229" s="2" t="s">
        <v>14</v>
      </c>
      <c r="G111229">
        <v>10</v>
      </c>
      <c r="H111229" s="2" t="s">
        <v>15</v>
      </c>
      <c r="I111229">
        <v>2660549</v>
      </c>
      <c r="J111229" s="1">
        <v>46064</v>
      </c>
      <c r="K111229" s="2" t="s">
        <v>21</v>
      </c>
    </row>
    <row r="111230" spans="1:11" hidden="1" x14ac:dyDescent="0.25">
      <c r="A111230">
        <v>113788</v>
      </c>
      <c r="B111230" s="2" t="s">
        <v>11</v>
      </c>
      <c r="C111230" s="2" t="s">
        <v>36</v>
      </c>
      <c r="D111230" s="1">
        <v>45978</v>
      </c>
      <c r="E111230" s="2" t="s">
        <v>37</v>
      </c>
      <c r="F111230" s="2" t="s">
        <v>20</v>
      </c>
      <c r="G111230">
        <v>11</v>
      </c>
      <c r="H111230" s="2" t="s">
        <v>25</v>
      </c>
      <c r="I111230">
        <v>2512987</v>
      </c>
      <c r="J111230" s="1">
        <v>46064</v>
      </c>
      <c r="K111230" s="2" t="s">
        <v>16</v>
      </c>
    </row>
    <row r="111231" spans="1:11" hidden="1" x14ac:dyDescent="0.25">
      <c r="A111231">
        <v>113789</v>
      </c>
      <c r="B111231" s="2" t="s">
        <v>11</v>
      </c>
      <c r="C111231" s="2" t="s">
        <v>36</v>
      </c>
      <c r="D111231" s="1">
        <v>45981</v>
      </c>
      <c r="E111231" s="2" t="s">
        <v>37</v>
      </c>
      <c r="F111231" s="2" t="s">
        <v>24</v>
      </c>
      <c r="G111231">
        <v>11</v>
      </c>
      <c r="H111231" s="2" t="s">
        <v>15</v>
      </c>
      <c r="I111231">
        <v>2520834</v>
      </c>
      <c r="J111231" s="1">
        <v>46064</v>
      </c>
      <c r="K111231" s="2" t="s">
        <v>16</v>
      </c>
    </row>
    <row r="111232" spans="1:11" hidden="1" x14ac:dyDescent="0.25">
      <c r="A111232">
        <v>113790</v>
      </c>
      <c r="B111232" s="2" t="s">
        <v>11</v>
      </c>
      <c r="C111232" s="2" t="s">
        <v>36</v>
      </c>
      <c r="D111232" s="1">
        <v>45988</v>
      </c>
      <c r="E111232" s="2" t="s">
        <v>37</v>
      </c>
      <c r="F111232" s="2" t="s">
        <v>24</v>
      </c>
      <c r="G111232">
        <v>11</v>
      </c>
      <c r="H111232" s="2" t="s">
        <v>15</v>
      </c>
      <c r="I111232">
        <v>2534544</v>
      </c>
      <c r="J111232" s="1">
        <v>46064</v>
      </c>
      <c r="K111232" s="2" t="s">
        <v>16</v>
      </c>
    </row>
    <row r="111233" spans="1:11" hidden="1" x14ac:dyDescent="0.25">
      <c r="A111233">
        <v>113791</v>
      </c>
      <c r="B111233" s="2" t="s">
        <v>11</v>
      </c>
      <c r="C111233" s="2" t="s">
        <v>36</v>
      </c>
      <c r="D111233" s="1">
        <v>45992</v>
      </c>
      <c r="E111233" s="2" t="s">
        <v>38</v>
      </c>
      <c r="F111233" s="2" t="s">
        <v>20</v>
      </c>
      <c r="G111233">
        <v>10</v>
      </c>
      <c r="H111233" s="2" t="s">
        <v>15</v>
      </c>
      <c r="I111233">
        <v>2541151</v>
      </c>
      <c r="J111233" s="1">
        <v>46064</v>
      </c>
      <c r="K111233" s="2" t="s">
        <v>16</v>
      </c>
    </row>
    <row r="111234" spans="1:11" hidden="1" x14ac:dyDescent="0.25">
      <c r="A111234">
        <v>113792</v>
      </c>
      <c r="B111234" s="2" t="s">
        <v>11</v>
      </c>
      <c r="C111234" s="2" t="s">
        <v>36</v>
      </c>
      <c r="D111234" s="1">
        <v>45994</v>
      </c>
      <c r="E111234" s="2" t="s">
        <v>37</v>
      </c>
      <c r="F111234" s="2" t="s">
        <v>24</v>
      </c>
      <c r="G111234">
        <v>11</v>
      </c>
      <c r="H111234" s="2" t="s">
        <v>25</v>
      </c>
      <c r="I111234">
        <v>2545690</v>
      </c>
      <c r="J111234" s="1">
        <v>46064</v>
      </c>
      <c r="K111234" s="2" t="s">
        <v>16</v>
      </c>
    </row>
    <row r="111235" spans="1:11" hidden="1" x14ac:dyDescent="0.25">
      <c r="A111235">
        <v>113793</v>
      </c>
      <c r="B111235" s="2" t="s">
        <v>11</v>
      </c>
      <c r="C111235" s="2" t="s">
        <v>36</v>
      </c>
      <c r="D111235" s="1">
        <v>45994</v>
      </c>
      <c r="E111235" s="2" t="s">
        <v>37</v>
      </c>
      <c r="F111235" s="2" t="s">
        <v>14</v>
      </c>
      <c r="G111235">
        <v>11</v>
      </c>
      <c r="H111235" s="2" t="s">
        <v>15</v>
      </c>
      <c r="I111235">
        <v>2546117</v>
      </c>
      <c r="J111235" s="1">
        <v>46064</v>
      </c>
      <c r="K111235" s="2" t="s">
        <v>16</v>
      </c>
    </row>
    <row r="111236" spans="1:11" hidden="1" x14ac:dyDescent="0.25">
      <c r="A111236">
        <v>113794</v>
      </c>
      <c r="B111236" s="2" t="s">
        <v>11</v>
      </c>
      <c r="C111236" s="2" t="s">
        <v>36</v>
      </c>
      <c r="D111236" s="1">
        <v>45995</v>
      </c>
      <c r="E111236" s="2" t="s">
        <v>37</v>
      </c>
      <c r="F111236" s="2" t="s">
        <v>20</v>
      </c>
      <c r="G111236">
        <v>11</v>
      </c>
      <c r="H111236" s="2" t="s">
        <v>15</v>
      </c>
      <c r="I111236">
        <v>2549299</v>
      </c>
      <c r="J111236" s="1">
        <v>46064</v>
      </c>
      <c r="K111236" s="2" t="s">
        <v>16</v>
      </c>
    </row>
    <row r="111237" spans="1:11" hidden="1" x14ac:dyDescent="0.25">
      <c r="A111237">
        <v>113795</v>
      </c>
      <c r="B111237" s="2" t="s">
        <v>11</v>
      </c>
      <c r="C111237" s="2" t="s">
        <v>36</v>
      </c>
      <c r="D111237" s="1">
        <v>46000</v>
      </c>
      <c r="E111237" s="2" t="s">
        <v>37</v>
      </c>
      <c r="F111237" s="2" t="s">
        <v>20</v>
      </c>
      <c r="G111237">
        <v>3</v>
      </c>
      <c r="H111237" s="2" t="s">
        <v>44</v>
      </c>
      <c r="I111237">
        <v>2557754</v>
      </c>
      <c r="J111237" s="1">
        <v>46064</v>
      </c>
      <c r="K111237" s="2" t="s">
        <v>16</v>
      </c>
    </row>
    <row r="111238" spans="1:11" hidden="1" x14ac:dyDescent="0.25">
      <c r="A111238">
        <v>113796</v>
      </c>
      <c r="B111238" s="2" t="s">
        <v>41</v>
      </c>
      <c r="C111238" s="2" t="s">
        <v>46</v>
      </c>
      <c r="D111238" s="1">
        <v>46052</v>
      </c>
      <c r="E111238" s="2" t="s">
        <v>13</v>
      </c>
      <c r="F111238" s="2" t="s">
        <v>20</v>
      </c>
      <c r="G111238">
        <v>12</v>
      </c>
      <c r="H111238" s="2" t="s">
        <v>15</v>
      </c>
      <c r="I111238">
        <v>2644008</v>
      </c>
      <c r="J111238" s="1">
        <v>46064</v>
      </c>
      <c r="K111238" s="2" t="s">
        <v>16</v>
      </c>
    </row>
    <row r="111239" spans="1:11" hidden="1" x14ac:dyDescent="0.25">
      <c r="A111239">
        <v>113797</v>
      </c>
      <c r="B111239" s="2" t="s">
        <v>17</v>
      </c>
      <c r="C111239" s="2" t="s">
        <v>31</v>
      </c>
      <c r="D111239" s="1">
        <v>46061</v>
      </c>
      <c r="E111239" s="2" t="s">
        <v>32</v>
      </c>
      <c r="F111239" s="2" t="s">
        <v>20</v>
      </c>
      <c r="G111239">
        <v>9</v>
      </c>
      <c r="H111239" s="2" t="s">
        <v>15</v>
      </c>
      <c r="I111239">
        <v>2659504</v>
      </c>
      <c r="J111239" s="1">
        <v>46064</v>
      </c>
      <c r="K111239" s="2" t="s">
        <v>21</v>
      </c>
    </row>
    <row r="111240" spans="1:11" hidden="1" x14ac:dyDescent="0.25">
      <c r="A111240">
        <v>113798</v>
      </c>
      <c r="B111240" s="2" t="s">
        <v>17</v>
      </c>
      <c r="C111240" s="2" t="s">
        <v>31</v>
      </c>
      <c r="D111240" s="1">
        <v>46062</v>
      </c>
      <c r="E111240" s="2" t="s">
        <v>32</v>
      </c>
      <c r="F111240" s="2" t="s">
        <v>20</v>
      </c>
      <c r="G111240">
        <v>13</v>
      </c>
      <c r="H111240" s="2" t="s">
        <v>15</v>
      </c>
      <c r="I111240">
        <v>2659908</v>
      </c>
      <c r="J111240" s="1">
        <v>46064</v>
      </c>
      <c r="K111240" s="2" t="s">
        <v>21</v>
      </c>
    </row>
    <row r="111241" spans="1:11" hidden="1" x14ac:dyDescent="0.25">
      <c r="A111241">
        <v>113799</v>
      </c>
      <c r="B111241" s="2" t="s">
        <v>17</v>
      </c>
      <c r="C111241" s="2" t="s">
        <v>31</v>
      </c>
      <c r="D111241" s="1">
        <v>46062</v>
      </c>
      <c r="E111241" s="2" t="s">
        <v>32</v>
      </c>
      <c r="F111241" s="2" t="s">
        <v>20</v>
      </c>
      <c r="G111241">
        <v>8</v>
      </c>
      <c r="H111241" s="2" t="s">
        <v>15</v>
      </c>
      <c r="I111241">
        <v>2659936</v>
      </c>
      <c r="J111241" s="1">
        <v>46064</v>
      </c>
      <c r="K111241" s="2" t="s">
        <v>21</v>
      </c>
    </row>
    <row r="111242" spans="1:11" hidden="1" x14ac:dyDescent="0.25">
      <c r="A111242">
        <v>113800</v>
      </c>
      <c r="B111242" s="2" t="s">
        <v>17</v>
      </c>
      <c r="C111242" s="2" t="s">
        <v>31</v>
      </c>
      <c r="D111242" s="1">
        <v>46062</v>
      </c>
      <c r="E111242" s="2" t="s">
        <v>32</v>
      </c>
      <c r="F111242" s="2" t="s">
        <v>20</v>
      </c>
      <c r="G111242">
        <v>2</v>
      </c>
      <c r="H111242" s="2" t="s">
        <v>15</v>
      </c>
      <c r="I111242">
        <v>2660039</v>
      </c>
      <c r="J111242" s="1">
        <v>46064</v>
      </c>
      <c r="K111242" s="2" t="s">
        <v>21</v>
      </c>
    </row>
    <row r="111243" spans="1:11" hidden="1" x14ac:dyDescent="0.25">
      <c r="A111243">
        <v>113801</v>
      </c>
      <c r="B111243" s="2" t="s">
        <v>17</v>
      </c>
      <c r="C111243" s="2" t="s">
        <v>31</v>
      </c>
      <c r="D111243" s="1">
        <v>46062</v>
      </c>
      <c r="E111243" s="2" t="s">
        <v>32</v>
      </c>
      <c r="F111243" s="2" t="s">
        <v>20</v>
      </c>
      <c r="G111243">
        <v>2</v>
      </c>
      <c r="H111243" s="2" t="s">
        <v>15</v>
      </c>
      <c r="I111243">
        <v>2660263</v>
      </c>
      <c r="J111243" s="1">
        <v>46064</v>
      </c>
      <c r="K111243" s="2" t="s">
        <v>21</v>
      </c>
    </row>
    <row r="111244" spans="1:11" hidden="1" x14ac:dyDescent="0.25">
      <c r="A111244">
        <v>113802</v>
      </c>
      <c r="B111244" s="2" t="s">
        <v>17</v>
      </c>
      <c r="C111244" s="2" t="s">
        <v>31</v>
      </c>
      <c r="D111244" s="1">
        <v>46062</v>
      </c>
      <c r="E111244" s="2" t="s">
        <v>32</v>
      </c>
      <c r="F111244" s="2" t="s">
        <v>20</v>
      </c>
      <c r="G111244">
        <v>5</v>
      </c>
      <c r="H111244" s="2" t="s">
        <v>25</v>
      </c>
      <c r="I111244">
        <v>2660303</v>
      </c>
      <c r="J111244" s="1">
        <v>46064</v>
      </c>
      <c r="K111244" s="2" t="s">
        <v>21</v>
      </c>
    </row>
    <row r="111245" spans="1:11" hidden="1" x14ac:dyDescent="0.25">
      <c r="A111245">
        <v>113803</v>
      </c>
      <c r="B111245" s="2" t="s">
        <v>17</v>
      </c>
      <c r="C111245" s="2" t="s">
        <v>31</v>
      </c>
      <c r="D111245" s="1">
        <v>46062</v>
      </c>
      <c r="E111245" s="2" t="s">
        <v>32</v>
      </c>
      <c r="F111245" s="2" t="s">
        <v>20</v>
      </c>
      <c r="G111245">
        <v>2</v>
      </c>
      <c r="H111245" s="2" t="s">
        <v>15</v>
      </c>
      <c r="I111245">
        <v>2660523</v>
      </c>
      <c r="J111245" s="1">
        <v>46064</v>
      </c>
      <c r="K111245" s="2" t="s">
        <v>21</v>
      </c>
    </row>
    <row r="111246" spans="1:11" hidden="1" x14ac:dyDescent="0.25">
      <c r="A111246">
        <v>113804</v>
      </c>
      <c r="B111246" s="2" t="s">
        <v>17</v>
      </c>
      <c r="C111246" s="2" t="s">
        <v>31</v>
      </c>
      <c r="D111246" s="1">
        <v>46062</v>
      </c>
      <c r="E111246" s="2" t="s">
        <v>32</v>
      </c>
      <c r="F111246" s="2" t="s">
        <v>20</v>
      </c>
      <c r="G111246">
        <v>3</v>
      </c>
      <c r="H111246" s="2" t="s">
        <v>15</v>
      </c>
      <c r="I111246">
        <v>2660857</v>
      </c>
      <c r="J111246" s="1">
        <v>46064</v>
      </c>
      <c r="K111246" s="2" t="s">
        <v>21</v>
      </c>
    </row>
    <row r="111247" spans="1:11" hidden="1" x14ac:dyDescent="0.25">
      <c r="A111247">
        <v>113805</v>
      </c>
      <c r="B111247" s="2" t="s">
        <v>11</v>
      </c>
      <c r="C111247" s="2" t="s">
        <v>34</v>
      </c>
      <c r="D111247" s="1">
        <v>45975</v>
      </c>
      <c r="E111247" s="2" t="s">
        <v>19</v>
      </c>
      <c r="F111247" s="2" t="s">
        <v>20</v>
      </c>
      <c r="G111247">
        <v>9</v>
      </c>
      <c r="H111247" s="2" t="s">
        <v>25</v>
      </c>
      <c r="I111247">
        <v>2509125</v>
      </c>
      <c r="J111247" s="1">
        <v>46064</v>
      </c>
      <c r="K111247" s="2" t="s">
        <v>16</v>
      </c>
    </row>
    <row r="111248" spans="1:11" hidden="1" x14ac:dyDescent="0.25">
      <c r="A111248">
        <v>113806</v>
      </c>
      <c r="B111248" s="2" t="s">
        <v>11</v>
      </c>
      <c r="C111248" s="2" t="s">
        <v>34</v>
      </c>
      <c r="D111248" s="1">
        <v>45975</v>
      </c>
      <c r="E111248" s="2" t="s">
        <v>19</v>
      </c>
      <c r="F111248" s="2" t="s">
        <v>14</v>
      </c>
      <c r="G111248">
        <v>9</v>
      </c>
      <c r="H111248" s="2" t="s">
        <v>15</v>
      </c>
      <c r="I111248">
        <v>2509408</v>
      </c>
      <c r="J111248" s="1">
        <v>46064</v>
      </c>
      <c r="K111248" s="2" t="s">
        <v>16</v>
      </c>
    </row>
    <row r="111249" spans="1:11" hidden="1" x14ac:dyDescent="0.25">
      <c r="A111249">
        <v>113807</v>
      </c>
      <c r="B111249" s="2" t="s">
        <v>11</v>
      </c>
      <c r="C111249" s="2" t="s">
        <v>34</v>
      </c>
      <c r="D111249" s="1">
        <v>45978</v>
      </c>
      <c r="E111249" s="2" t="s">
        <v>19</v>
      </c>
      <c r="F111249" s="2" t="s">
        <v>20</v>
      </c>
      <c r="G111249">
        <v>9</v>
      </c>
      <c r="H111249" s="2" t="s">
        <v>15</v>
      </c>
      <c r="I111249">
        <v>2513102</v>
      </c>
      <c r="J111249" s="1">
        <v>46064</v>
      </c>
      <c r="K111249" s="2" t="s">
        <v>16</v>
      </c>
    </row>
    <row r="111250" spans="1:11" hidden="1" x14ac:dyDescent="0.25">
      <c r="A111250">
        <v>113808</v>
      </c>
      <c r="B111250" s="2" t="s">
        <v>11</v>
      </c>
      <c r="C111250" s="2" t="s">
        <v>34</v>
      </c>
      <c r="D111250" s="1">
        <v>45980</v>
      </c>
      <c r="E111250" s="2" t="s">
        <v>19</v>
      </c>
      <c r="F111250" s="2" t="s">
        <v>20</v>
      </c>
      <c r="G111250">
        <v>9</v>
      </c>
      <c r="H111250" s="2" t="s">
        <v>15</v>
      </c>
      <c r="I111250">
        <v>2517584</v>
      </c>
      <c r="J111250" s="1">
        <v>46064</v>
      </c>
      <c r="K111250" s="2" t="s">
        <v>16</v>
      </c>
    </row>
    <row r="111251" spans="1:11" hidden="1" x14ac:dyDescent="0.25">
      <c r="A111251">
        <v>113809</v>
      </c>
      <c r="B111251" s="2" t="s">
        <v>11</v>
      </c>
      <c r="C111251" s="2" t="s">
        <v>34</v>
      </c>
      <c r="D111251" s="1">
        <v>45993</v>
      </c>
      <c r="E111251" s="2" t="s">
        <v>19</v>
      </c>
      <c r="F111251" s="2" t="s">
        <v>20</v>
      </c>
      <c r="G111251">
        <v>9</v>
      </c>
      <c r="H111251" s="2" t="s">
        <v>15</v>
      </c>
      <c r="I111251">
        <v>2543328</v>
      </c>
      <c r="J111251" s="1">
        <v>46064</v>
      </c>
      <c r="K111251" s="2" t="s">
        <v>16</v>
      </c>
    </row>
    <row r="111252" spans="1:11" hidden="1" x14ac:dyDescent="0.25">
      <c r="A111252">
        <v>113810</v>
      </c>
      <c r="B111252" s="2" t="s">
        <v>11</v>
      </c>
      <c r="C111252" s="2" t="s">
        <v>34</v>
      </c>
      <c r="D111252" s="1">
        <v>45994</v>
      </c>
      <c r="E111252" s="2" t="s">
        <v>19</v>
      </c>
      <c r="F111252" s="2" t="s">
        <v>20</v>
      </c>
      <c r="G111252">
        <v>9</v>
      </c>
      <c r="H111252" s="2" t="s">
        <v>15</v>
      </c>
      <c r="I111252">
        <v>2546866</v>
      </c>
      <c r="J111252" s="1">
        <v>46064</v>
      </c>
      <c r="K111252" s="2" t="s">
        <v>16</v>
      </c>
    </row>
    <row r="111253" spans="1:11" hidden="1" x14ac:dyDescent="0.25">
      <c r="A111253">
        <v>113811</v>
      </c>
      <c r="B111253" s="2" t="s">
        <v>11</v>
      </c>
      <c r="C111253" s="2" t="s">
        <v>34</v>
      </c>
      <c r="D111253" s="1">
        <v>46000</v>
      </c>
      <c r="E111253" s="2" t="s">
        <v>19</v>
      </c>
      <c r="F111253" s="2" t="s">
        <v>14</v>
      </c>
      <c r="G111253">
        <v>9</v>
      </c>
      <c r="H111253" s="2" t="s">
        <v>15</v>
      </c>
      <c r="I111253">
        <v>2558066</v>
      </c>
      <c r="J111253" s="1">
        <v>46064</v>
      </c>
      <c r="K111253" s="2" t="s">
        <v>16</v>
      </c>
    </row>
    <row r="111254" spans="1:11" hidden="1" x14ac:dyDescent="0.25">
      <c r="A111254">
        <v>113812</v>
      </c>
      <c r="B111254" s="2" t="s">
        <v>11</v>
      </c>
      <c r="C111254" s="2" t="s">
        <v>34</v>
      </c>
      <c r="D111254" s="1">
        <v>46001</v>
      </c>
      <c r="E111254" s="2" t="s">
        <v>19</v>
      </c>
      <c r="F111254" s="2" t="s">
        <v>14</v>
      </c>
      <c r="G111254">
        <v>9</v>
      </c>
      <c r="H111254" s="2" t="s">
        <v>15</v>
      </c>
      <c r="I111254">
        <v>2561074</v>
      </c>
      <c r="J111254" s="1">
        <v>46064</v>
      </c>
      <c r="K111254" s="2" t="s">
        <v>16</v>
      </c>
    </row>
    <row r="111255" spans="1:11" hidden="1" x14ac:dyDescent="0.25">
      <c r="A111255">
        <v>113813</v>
      </c>
      <c r="B111255" s="2" t="s">
        <v>17</v>
      </c>
      <c r="C111255" s="2" t="s">
        <v>29</v>
      </c>
      <c r="D111255" s="1">
        <v>46062</v>
      </c>
      <c r="E111255" s="2" t="s">
        <v>19</v>
      </c>
      <c r="F111255" s="2" t="s">
        <v>20</v>
      </c>
      <c r="G111255">
        <v>9</v>
      </c>
      <c r="H111255" s="2" t="s">
        <v>15</v>
      </c>
      <c r="I111255">
        <v>2660089</v>
      </c>
      <c r="J111255" s="1">
        <v>46064</v>
      </c>
      <c r="K111255" s="2" t="s">
        <v>21</v>
      </c>
    </row>
    <row r="111256" spans="1:11" hidden="1" x14ac:dyDescent="0.25">
      <c r="A111256">
        <v>113814</v>
      </c>
      <c r="B111256" s="2" t="s">
        <v>17</v>
      </c>
      <c r="C111256" s="2" t="s">
        <v>29</v>
      </c>
      <c r="D111256" s="1">
        <v>46062</v>
      </c>
      <c r="E111256" s="2" t="s">
        <v>19</v>
      </c>
      <c r="F111256" s="2" t="s">
        <v>20</v>
      </c>
      <c r="G111256">
        <v>28</v>
      </c>
      <c r="H111256" s="2" t="s">
        <v>15</v>
      </c>
      <c r="I111256">
        <v>2660964</v>
      </c>
      <c r="J111256" s="1">
        <v>46064</v>
      </c>
      <c r="K111256" s="2" t="s">
        <v>21</v>
      </c>
    </row>
    <row r="111257" spans="1:11" hidden="1" x14ac:dyDescent="0.25">
      <c r="A111257">
        <v>113815</v>
      </c>
      <c r="B111257" s="2" t="s">
        <v>17</v>
      </c>
      <c r="C111257" s="2" t="s">
        <v>29</v>
      </c>
      <c r="D111257" s="1">
        <v>46062</v>
      </c>
      <c r="E111257" s="2" t="s">
        <v>19</v>
      </c>
      <c r="F111257" s="2" t="s">
        <v>20</v>
      </c>
      <c r="G111257">
        <v>28</v>
      </c>
      <c r="H111257" s="2" t="s">
        <v>15</v>
      </c>
      <c r="I111257">
        <v>2661030</v>
      </c>
      <c r="J111257" s="1">
        <v>46064</v>
      </c>
      <c r="K111257" s="2" t="s">
        <v>21</v>
      </c>
    </row>
    <row r="111258" spans="1:11" hidden="1" x14ac:dyDescent="0.25">
      <c r="A111258">
        <v>113816</v>
      </c>
      <c r="B111258" s="2" t="s">
        <v>28</v>
      </c>
      <c r="C111258" s="2" t="s">
        <v>29</v>
      </c>
      <c r="D111258" s="1">
        <v>45890</v>
      </c>
      <c r="E111258" s="2" t="s">
        <v>19</v>
      </c>
      <c r="F111258" s="2" t="s">
        <v>24</v>
      </c>
      <c r="G111258">
        <v>10</v>
      </c>
      <c r="H111258" s="2" t="s">
        <v>15</v>
      </c>
      <c r="I111258">
        <v>2338907</v>
      </c>
      <c r="J111258" s="1">
        <v>46064</v>
      </c>
      <c r="K111258" s="2" t="s">
        <v>16</v>
      </c>
    </row>
    <row r="111259" spans="1:11" hidden="1" x14ac:dyDescent="0.25">
      <c r="A111259">
        <v>113817</v>
      </c>
      <c r="B111259" s="2" t="s">
        <v>28</v>
      </c>
      <c r="C111259" s="2" t="s">
        <v>29</v>
      </c>
      <c r="D111259" s="1">
        <v>45965</v>
      </c>
      <c r="E111259" s="2" t="s">
        <v>19</v>
      </c>
      <c r="F111259" s="2" t="s">
        <v>14</v>
      </c>
      <c r="G111259">
        <v>9</v>
      </c>
      <c r="H111259" s="2" t="s">
        <v>15</v>
      </c>
      <c r="I111259">
        <v>2486781</v>
      </c>
      <c r="J111259" s="1">
        <v>46064</v>
      </c>
      <c r="K111259" s="2" t="s">
        <v>16</v>
      </c>
    </row>
    <row r="111260" spans="1:11" hidden="1" x14ac:dyDescent="0.25">
      <c r="A111260">
        <v>113818</v>
      </c>
      <c r="B111260" s="2" t="s">
        <v>30</v>
      </c>
      <c r="C111260" s="2" t="s">
        <v>18</v>
      </c>
      <c r="D111260" s="1">
        <v>46006</v>
      </c>
      <c r="E111260" s="2" t="s">
        <v>19</v>
      </c>
      <c r="F111260" s="2" t="s">
        <v>24</v>
      </c>
      <c r="G111260">
        <v>9</v>
      </c>
      <c r="H111260" s="2" t="s">
        <v>15</v>
      </c>
      <c r="I111260">
        <v>2569432</v>
      </c>
      <c r="J111260" s="1">
        <v>46064</v>
      </c>
      <c r="K111260" s="2" t="s">
        <v>16</v>
      </c>
    </row>
    <row r="111261" spans="1:11" hidden="1" x14ac:dyDescent="0.25">
      <c r="A111261">
        <v>113819</v>
      </c>
      <c r="B111261" s="2" t="s">
        <v>30</v>
      </c>
      <c r="C111261" s="2" t="s">
        <v>18</v>
      </c>
      <c r="D111261" s="1">
        <v>46010</v>
      </c>
      <c r="E111261" s="2" t="s">
        <v>19</v>
      </c>
      <c r="F111261" s="2" t="s">
        <v>24</v>
      </c>
      <c r="G111261">
        <v>11</v>
      </c>
      <c r="H111261" s="2" t="s">
        <v>15</v>
      </c>
      <c r="I111261">
        <v>2579914</v>
      </c>
      <c r="J111261" s="1">
        <v>46064</v>
      </c>
      <c r="K111261" s="2" t="s">
        <v>16</v>
      </c>
    </row>
    <row r="111262" spans="1:11" hidden="1" x14ac:dyDescent="0.25">
      <c r="A111262">
        <v>113820</v>
      </c>
      <c r="B111262" s="2" t="s">
        <v>30</v>
      </c>
      <c r="C111262" s="2" t="s">
        <v>18</v>
      </c>
      <c r="D111262" s="1">
        <v>46013</v>
      </c>
      <c r="E111262" s="2" t="s">
        <v>19</v>
      </c>
      <c r="F111262" s="2" t="s">
        <v>14</v>
      </c>
      <c r="G111262">
        <v>5</v>
      </c>
      <c r="H111262" s="2" t="s">
        <v>15</v>
      </c>
      <c r="I111262">
        <v>2583512</v>
      </c>
      <c r="J111262" s="1">
        <v>46064</v>
      </c>
      <c r="K111262" s="2" t="s">
        <v>16</v>
      </c>
    </row>
    <row r="111263" spans="1:11" hidden="1" x14ac:dyDescent="0.25">
      <c r="A111263">
        <v>113821</v>
      </c>
      <c r="B111263" s="2" t="s">
        <v>30</v>
      </c>
      <c r="C111263" s="2" t="s">
        <v>18</v>
      </c>
      <c r="D111263" s="1">
        <v>46014</v>
      </c>
      <c r="E111263" s="2" t="s">
        <v>19</v>
      </c>
      <c r="F111263" s="2" t="s">
        <v>24</v>
      </c>
      <c r="G111263">
        <v>9</v>
      </c>
      <c r="H111263" s="2" t="s">
        <v>25</v>
      </c>
      <c r="I111263">
        <v>2585020</v>
      </c>
      <c r="J111263" s="1">
        <v>46064</v>
      </c>
      <c r="K111263" s="2" t="s">
        <v>16</v>
      </c>
    </row>
    <row r="111264" spans="1:11" hidden="1" x14ac:dyDescent="0.25">
      <c r="A111264">
        <v>113822</v>
      </c>
      <c r="B111264" s="2" t="s">
        <v>30</v>
      </c>
      <c r="C111264" s="2" t="s">
        <v>18</v>
      </c>
      <c r="D111264" s="1">
        <v>46025</v>
      </c>
      <c r="E111264" s="2" t="s">
        <v>19</v>
      </c>
      <c r="F111264" s="2" t="s">
        <v>20</v>
      </c>
      <c r="G111264">
        <v>9</v>
      </c>
      <c r="H111264" s="2" t="s">
        <v>15</v>
      </c>
      <c r="I111264">
        <v>2599174</v>
      </c>
      <c r="J111264" s="1">
        <v>46064</v>
      </c>
      <c r="K111264" s="2" t="s">
        <v>16</v>
      </c>
    </row>
    <row r="111265" spans="1:11" hidden="1" x14ac:dyDescent="0.25">
      <c r="A111265">
        <v>113823</v>
      </c>
      <c r="B111265" s="2" t="s">
        <v>30</v>
      </c>
      <c r="C111265" s="2" t="s">
        <v>18</v>
      </c>
      <c r="D111265" s="1">
        <v>46027</v>
      </c>
      <c r="E111265" s="2" t="s">
        <v>19</v>
      </c>
      <c r="F111265" s="2" t="s">
        <v>20</v>
      </c>
      <c r="G111265">
        <v>9</v>
      </c>
      <c r="H111265" s="2" t="s">
        <v>15</v>
      </c>
      <c r="I111265">
        <v>2601140</v>
      </c>
      <c r="J111265" s="1">
        <v>46064</v>
      </c>
      <c r="K111265" s="2" t="s">
        <v>16</v>
      </c>
    </row>
    <row r="111266" spans="1:11" hidden="1" x14ac:dyDescent="0.25">
      <c r="A111266">
        <v>113824</v>
      </c>
      <c r="B111266" s="2" t="s">
        <v>30</v>
      </c>
      <c r="C111266" s="2" t="s">
        <v>18</v>
      </c>
      <c r="D111266" s="1">
        <v>46029</v>
      </c>
      <c r="E111266" s="2" t="s">
        <v>19</v>
      </c>
      <c r="F111266" s="2" t="s">
        <v>20</v>
      </c>
      <c r="G111266">
        <v>10</v>
      </c>
      <c r="H111266" s="2" t="s">
        <v>25</v>
      </c>
      <c r="I111266">
        <v>2606357</v>
      </c>
      <c r="J111266" s="1">
        <v>46064</v>
      </c>
      <c r="K111266" s="2" t="s">
        <v>16</v>
      </c>
    </row>
    <row r="111267" spans="1:11" hidden="1" x14ac:dyDescent="0.25">
      <c r="A111267">
        <v>113825</v>
      </c>
      <c r="B111267" s="2" t="s">
        <v>30</v>
      </c>
      <c r="C111267" s="2" t="s">
        <v>18</v>
      </c>
      <c r="D111267" s="1">
        <v>46030</v>
      </c>
      <c r="E111267" s="2" t="s">
        <v>19</v>
      </c>
      <c r="F111267" s="2" t="s">
        <v>20</v>
      </c>
      <c r="G111267">
        <v>9</v>
      </c>
      <c r="H111267" s="2" t="s">
        <v>15</v>
      </c>
      <c r="I111267">
        <v>2608383</v>
      </c>
      <c r="J111267" s="1">
        <v>46064</v>
      </c>
      <c r="K111267" s="2" t="s">
        <v>16</v>
      </c>
    </row>
    <row r="111268" spans="1:11" hidden="1" x14ac:dyDescent="0.25">
      <c r="A111268">
        <v>113826</v>
      </c>
      <c r="B111268" s="2" t="s">
        <v>30</v>
      </c>
      <c r="C111268" s="2" t="s">
        <v>18</v>
      </c>
      <c r="D111268" s="1">
        <v>46032</v>
      </c>
      <c r="E111268" s="2" t="s">
        <v>19</v>
      </c>
      <c r="F111268" s="2" t="s">
        <v>20</v>
      </c>
      <c r="G111268">
        <v>8</v>
      </c>
      <c r="H111268" s="2" t="s">
        <v>15</v>
      </c>
      <c r="I111268">
        <v>2612294</v>
      </c>
      <c r="J111268" s="1">
        <v>46064</v>
      </c>
      <c r="K111268" s="2" t="s">
        <v>16</v>
      </c>
    </row>
    <row r="111269" spans="1:11" hidden="1" x14ac:dyDescent="0.25">
      <c r="A111269">
        <v>113827</v>
      </c>
      <c r="B111269" s="2" t="s">
        <v>30</v>
      </c>
      <c r="C111269" s="2" t="s">
        <v>18</v>
      </c>
      <c r="D111269" s="1">
        <v>46032</v>
      </c>
      <c r="E111269" s="2" t="s">
        <v>19</v>
      </c>
      <c r="F111269" s="2" t="s">
        <v>20</v>
      </c>
      <c r="G111269">
        <v>8</v>
      </c>
      <c r="H111269" s="2" t="s">
        <v>15</v>
      </c>
      <c r="I111269">
        <v>2612317</v>
      </c>
      <c r="J111269" s="1">
        <v>46064</v>
      </c>
      <c r="K111269" s="2" t="s">
        <v>16</v>
      </c>
    </row>
    <row r="111270" spans="1:11" hidden="1" x14ac:dyDescent="0.25">
      <c r="A111270">
        <v>113828</v>
      </c>
      <c r="B111270" s="2" t="s">
        <v>33</v>
      </c>
      <c r="C111270" s="2" t="s">
        <v>40</v>
      </c>
      <c r="D111270" s="1">
        <v>46063</v>
      </c>
      <c r="E111270" s="2" t="s">
        <v>13</v>
      </c>
      <c r="F111270" s="2" t="s">
        <v>20</v>
      </c>
      <c r="G111270">
        <v>12</v>
      </c>
      <c r="H111270" s="2" t="s">
        <v>15</v>
      </c>
      <c r="I111270">
        <v>2661736</v>
      </c>
      <c r="J111270" s="1">
        <v>46064</v>
      </c>
      <c r="K111270" s="2" t="s">
        <v>21</v>
      </c>
    </row>
    <row r="111271" spans="1:11" hidden="1" x14ac:dyDescent="0.25">
      <c r="A111271">
        <v>113829</v>
      </c>
      <c r="B111271" s="2" t="s">
        <v>33</v>
      </c>
      <c r="C111271" s="2" t="s">
        <v>40</v>
      </c>
      <c r="D111271" s="1">
        <v>46063</v>
      </c>
      <c r="E111271" s="2" t="s">
        <v>13</v>
      </c>
      <c r="F111271" s="2" t="s">
        <v>20</v>
      </c>
      <c r="G111271">
        <v>12</v>
      </c>
      <c r="H111271" s="2" t="s">
        <v>15</v>
      </c>
      <c r="I111271">
        <v>2661908</v>
      </c>
      <c r="J111271" s="1">
        <v>46064</v>
      </c>
      <c r="K111271" s="2" t="s">
        <v>21</v>
      </c>
    </row>
    <row r="111272" spans="1:11" hidden="1" x14ac:dyDescent="0.25">
      <c r="A111272">
        <v>113830</v>
      </c>
      <c r="B111272" s="2" t="s">
        <v>33</v>
      </c>
      <c r="C111272" s="2" t="s">
        <v>40</v>
      </c>
      <c r="D111272" s="1">
        <v>46063</v>
      </c>
      <c r="E111272" s="2" t="s">
        <v>13</v>
      </c>
      <c r="F111272" s="2" t="s">
        <v>20</v>
      </c>
      <c r="G111272">
        <v>12</v>
      </c>
      <c r="H111272" s="2" t="s">
        <v>15</v>
      </c>
      <c r="I111272">
        <v>2662538</v>
      </c>
      <c r="J111272" s="1">
        <v>46064</v>
      </c>
      <c r="K111272" s="2" t="s">
        <v>21</v>
      </c>
    </row>
    <row r="111273" spans="1:11" hidden="1" x14ac:dyDescent="0.25">
      <c r="A111273">
        <v>113831</v>
      </c>
      <c r="B111273" s="2" t="s">
        <v>33</v>
      </c>
      <c r="C111273" s="2" t="s">
        <v>40</v>
      </c>
      <c r="D111273" s="1">
        <v>46063</v>
      </c>
      <c r="E111273" s="2" t="s">
        <v>13</v>
      </c>
      <c r="F111273" s="2" t="s">
        <v>20</v>
      </c>
      <c r="G111273">
        <v>12</v>
      </c>
      <c r="H111273" s="2" t="s">
        <v>15</v>
      </c>
      <c r="I111273">
        <v>2662562</v>
      </c>
      <c r="J111273" s="1">
        <v>46064</v>
      </c>
      <c r="K111273" s="2" t="s">
        <v>21</v>
      </c>
    </row>
    <row r="111274" spans="1:11" hidden="1" x14ac:dyDescent="0.25">
      <c r="A111274">
        <v>113832</v>
      </c>
      <c r="B111274" s="2" t="s">
        <v>33</v>
      </c>
      <c r="C111274" s="2" t="s">
        <v>40</v>
      </c>
      <c r="D111274" s="1">
        <v>46063</v>
      </c>
      <c r="E111274" s="2" t="s">
        <v>13</v>
      </c>
      <c r="F111274" s="2" t="s">
        <v>20</v>
      </c>
      <c r="G111274">
        <v>12</v>
      </c>
      <c r="H111274" s="2" t="s">
        <v>15</v>
      </c>
      <c r="I111274">
        <v>2663110</v>
      </c>
      <c r="J111274" s="1">
        <v>46064</v>
      </c>
      <c r="K111274" s="2" t="s">
        <v>21</v>
      </c>
    </row>
    <row r="111275" spans="1:11" hidden="1" x14ac:dyDescent="0.25">
      <c r="A111275">
        <v>113833</v>
      </c>
      <c r="B111275" s="2" t="s">
        <v>33</v>
      </c>
      <c r="C111275" s="2" t="s">
        <v>55</v>
      </c>
      <c r="D111275" s="1">
        <v>46063</v>
      </c>
      <c r="E111275" s="2" t="s">
        <v>19</v>
      </c>
      <c r="F111275" s="2" t="s">
        <v>20</v>
      </c>
      <c r="G111275">
        <v>28</v>
      </c>
      <c r="H111275" s="2" t="s">
        <v>15</v>
      </c>
      <c r="I111275">
        <v>2662739</v>
      </c>
      <c r="J111275" s="1">
        <v>46064</v>
      </c>
      <c r="K111275" s="2" t="s">
        <v>21</v>
      </c>
    </row>
    <row r="111276" spans="1:11" hidden="1" x14ac:dyDescent="0.25">
      <c r="A111276">
        <v>113834</v>
      </c>
      <c r="B111276" s="2" t="s">
        <v>41</v>
      </c>
      <c r="C111276" s="2" t="s">
        <v>26</v>
      </c>
      <c r="D111276" s="1">
        <v>46051</v>
      </c>
      <c r="E111276" s="2" t="s">
        <v>19</v>
      </c>
      <c r="F111276" s="2" t="s">
        <v>20</v>
      </c>
      <c r="G111276">
        <v>2</v>
      </c>
      <c r="H111276" s="2" t="s">
        <v>15</v>
      </c>
      <c r="I111276">
        <v>2642161</v>
      </c>
      <c r="J111276" s="1">
        <v>46064</v>
      </c>
      <c r="K111276" s="2" t="s">
        <v>16</v>
      </c>
    </row>
    <row r="111277" spans="1:11" hidden="1" x14ac:dyDescent="0.25">
      <c r="A111277">
        <v>113835</v>
      </c>
      <c r="B111277" s="2" t="s">
        <v>35</v>
      </c>
      <c r="C111277" s="2" t="s">
        <v>43</v>
      </c>
      <c r="D111277" s="1">
        <v>46034</v>
      </c>
      <c r="E111277" s="2" t="s">
        <v>32</v>
      </c>
      <c r="F111277" s="2" t="s">
        <v>20</v>
      </c>
      <c r="G111277">
        <v>5</v>
      </c>
      <c r="H111277" s="2" t="s">
        <v>25</v>
      </c>
      <c r="I111277">
        <v>2613983</v>
      </c>
      <c r="J111277" s="1">
        <v>46064</v>
      </c>
      <c r="K111277" s="2" t="s">
        <v>16</v>
      </c>
    </row>
    <row r="111278" spans="1:11" hidden="1" x14ac:dyDescent="0.25">
      <c r="A111278">
        <v>113836</v>
      </c>
      <c r="B111278" s="2" t="s">
        <v>35</v>
      </c>
      <c r="C111278" s="2" t="s">
        <v>43</v>
      </c>
      <c r="D111278" s="1">
        <v>46036</v>
      </c>
      <c r="E111278" s="2" t="s">
        <v>32</v>
      </c>
      <c r="F111278" s="2" t="s">
        <v>20</v>
      </c>
      <c r="G111278">
        <v>1</v>
      </c>
      <c r="H111278" s="2" t="s">
        <v>15</v>
      </c>
      <c r="I111278">
        <v>2618035</v>
      </c>
      <c r="J111278" s="1">
        <v>46064</v>
      </c>
      <c r="K111278" s="2" t="s">
        <v>16</v>
      </c>
    </row>
    <row r="111279" spans="1:11" hidden="1" x14ac:dyDescent="0.25">
      <c r="A111279">
        <v>113837</v>
      </c>
      <c r="B111279" s="2" t="s">
        <v>35</v>
      </c>
      <c r="C111279" s="2" t="s">
        <v>43</v>
      </c>
      <c r="D111279" s="1">
        <v>46040</v>
      </c>
      <c r="E111279" s="2" t="s">
        <v>32</v>
      </c>
      <c r="F111279" s="2" t="s">
        <v>24</v>
      </c>
      <c r="G111279">
        <v>9</v>
      </c>
      <c r="H111279" s="2" t="s">
        <v>15</v>
      </c>
      <c r="I111279">
        <v>2624107</v>
      </c>
      <c r="J111279" s="1">
        <v>46064</v>
      </c>
      <c r="K111279" s="2" t="s">
        <v>16</v>
      </c>
    </row>
    <row r="111280" spans="1:11" hidden="1" x14ac:dyDescent="0.25">
      <c r="A111280">
        <v>113838</v>
      </c>
      <c r="B111280" s="2" t="s">
        <v>35</v>
      </c>
      <c r="C111280" s="2" t="s">
        <v>43</v>
      </c>
      <c r="D111280" s="1">
        <v>46041</v>
      </c>
      <c r="E111280" s="2" t="s">
        <v>32</v>
      </c>
      <c r="F111280" s="2" t="s">
        <v>14</v>
      </c>
      <c r="G111280">
        <v>5</v>
      </c>
      <c r="H111280" s="2" t="s">
        <v>15</v>
      </c>
      <c r="I111280">
        <v>2625063</v>
      </c>
      <c r="J111280" s="1">
        <v>46064</v>
      </c>
      <c r="K111280" s="2" t="s">
        <v>16</v>
      </c>
    </row>
    <row r="111281" spans="1:11" hidden="1" x14ac:dyDescent="0.25">
      <c r="A111281">
        <v>113839</v>
      </c>
      <c r="B111281" s="2" t="s">
        <v>35</v>
      </c>
      <c r="C111281" s="2" t="s">
        <v>43</v>
      </c>
      <c r="D111281" s="1">
        <v>46041</v>
      </c>
      <c r="E111281" s="2" t="s">
        <v>32</v>
      </c>
      <c r="F111281" s="2" t="s">
        <v>14</v>
      </c>
      <c r="G111281">
        <v>10</v>
      </c>
      <c r="H111281" s="2" t="s">
        <v>15</v>
      </c>
      <c r="I111281">
        <v>2625345</v>
      </c>
      <c r="J111281" s="1">
        <v>46064</v>
      </c>
      <c r="K111281" s="2" t="s">
        <v>16</v>
      </c>
    </row>
    <row r="111282" spans="1:11" hidden="1" x14ac:dyDescent="0.25">
      <c r="A111282">
        <v>113840</v>
      </c>
      <c r="B111282" s="2" t="s">
        <v>35</v>
      </c>
      <c r="C111282" s="2" t="s">
        <v>43</v>
      </c>
      <c r="D111282" s="1">
        <v>46041</v>
      </c>
      <c r="E111282" s="2" t="s">
        <v>32</v>
      </c>
      <c r="F111282" s="2" t="s">
        <v>20</v>
      </c>
      <c r="G111282">
        <v>5</v>
      </c>
      <c r="H111282" s="2" t="s">
        <v>25</v>
      </c>
      <c r="I111282">
        <v>2625463</v>
      </c>
      <c r="J111282" s="1">
        <v>46064</v>
      </c>
      <c r="K111282" s="2" t="s">
        <v>16</v>
      </c>
    </row>
    <row r="111283" spans="1:11" hidden="1" x14ac:dyDescent="0.25">
      <c r="A111283">
        <v>113841</v>
      </c>
      <c r="B111283" s="2" t="s">
        <v>35</v>
      </c>
      <c r="C111283" s="2" t="s">
        <v>43</v>
      </c>
      <c r="D111283" s="1">
        <v>46042</v>
      </c>
      <c r="E111283" s="2" t="s">
        <v>32</v>
      </c>
      <c r="F111283" s="2" t="s">
        <v>20</v>
      </c>
      <c r="G111283">
        <v>8</v>
      </c>
      <c r="H111283" s="2" t="s">
        <v>15</v>
      </c>
      <c r="I111283">
        <v>2626812</v>
      </c>
      <c r="J111283" s="1">
        <v>46064</v>
      </c>
      <c r="K111283" s="2" t="s">
        <v>16</v>
      </c>
    </row>
    <row r="111284" spans="1:11" hidden="1" x14ac:dyDescent="0.25">
      <c r="A111284">
        <v>113842</v>
      </c>
      <c r="B111284" s="2" t="s">
        <v>35</v>
      </c>
      <c r="C111284" s="2" t="s">
        <v>43</v>
      </c>
      <c r="D111284" s="1">
        <v>46042</v>
      </c>
      <c r="E111284" s="2" t="s">
        <v>32</v>
      </c>
      <c r="F111284" s="2" t="s">
        <v>20</v>
      </c>
      <c r="G111284">
        <v>5</v>
      </c>
      <c r="H111284" s="2" t="s">
        <v>15</v>
      </c>
      <c r="I111284">
        <v>2627308</v>
      </c>
      <c r="J111284" s="1">
        <v>46064</v>
      </c>
      <c r="K111284" s="2" t="s">
        <v>16</v>
      </c>
    </row>
    <row r="111285" spans="1:11" hidden="1" x14ac:dyDescent="0.25">
      <c r="A111285">
        <v>113843</v>
      </c>
      <c r="B111285" s="2" t="s">
        <v>35</v>
      </c>
      <c r="C111285" s="2" t="s">
        <v>43</v>
      </c>
      <c r="D111285" s="1">
        <v>46043</v>
      </c>
      <c r="E111285" s="2" t="s">
        <v>32</v>
      </c>
      <c r="F111285" s="2" t="s">
        <v>24</v>
      </c>
      <c r="G111285">
        <v>11</v>
      </c>
      <c r="H111285" s="2" t="s">
        <v>15</v>
      </c>
      <c r="I111285">
        <v>2628849</v>
      </c>
      <c r="J111285" s="1">
        <v>46064</v>
      </c>
      <c r="K111285" s="2" t="s">
        <v>16</v>
      </c>
    </row>
    <row r="111286" spans="1:11" hidden="1" x14ac:dyDescent="0.25">
      <c r="A111286">
        <v>113844</v>
      </c>
      <c r="B111286" s="2" t="s">
        <v>35</v>
      </c>
      <c r="C111286" s="2" t="s">
        <v>43</v>
      </c>
      <c r="D111286" s="1">
        <v>46043</v>
      </c>
      <c r="E111286" s="2" t="s">
        <v>32</v>
      </c>
      <c r="F111286" s="2" t="s">
        <v>24</v>
      </c>
      <c r="G111286">
        <v>11</v>
      </c>
      <c r="H111286" s="2" t="s">
        <v>25</v>
      </c>
      <c r="I111286">
        <v>2629518</v>
      </c>
      <c r="J111286" s="1">
        <v>46064</v>
      </c>
      <c r="K111286" s="2" t="s">
        <v>16</v>
      </c>
    </row>
    <row r="111287" spans="1:11" hidden="1" x14ac:dyDescent="0.25">
      <c r="A111287">
        <v>113845</v>
      </c>
      <c r="B111287" s="2" t="s">
        <v>35</v>
      </c>
      <c r="C111287" s="2" t="s">
        <v>43</v>
      </c>
      <c r="D111287" s="1">
        <v>46043</v>
      </c>
      <c r="E111287" s="2" t="s">
        <v>32</v>
      </c>
      <c r="F111287" s="2" t="s">
        <v>24</v>
      </c>
      <c r="G111287">
        <v>11</v>
      </c>
      <c r="H111287" s="2" t="s">
        <v>15</v>
      </c>
      <c r="I111287">
        <v>2629588</v>
      </c>
      <c r="J111287" s="1">
        <v>46064</v>
      </c>
      <c r="K111287" s="2" t="s">
        <v>16</v>
      </c>
    </row>
    <row r="111288" spans="1:11" hidden="1" x14ac:dyDescent="0.25">
      <c r="A111288">
        <v>113846</v>
      </c>
      <c r="B111288" s="2" t="s">
        <v>35</v>
      </c>
      <c r="C111288" s="2" t="s">
        <v>43</v>
      </c>
      <c r="D111288" s="1">
        <v>46044</v>
      </c>
      <c r="E111288" s="2" t="s">
        <v>32</v>
      </c>
      <c r="F111288" s="2" t="s">
        <v>20</v>
      </c>
      <c r="G111288">
        <v>5</v>
      </c>
      <c r="H111288" s="2" t="s">
        <v>25</v>
      </c>
      <c r="I111288">
        <v>2632304</v>
      </c>
      <c r="J111288" s="1">
        <v>46064</v>
      </c>
      <c r="K111288" s="2" t="s">
        <v>16</v>
      </c>
    </row>
    <row r="111289" spans="1:11" hidden="1" x14ac:dyDescent="0.25">
      <c r="A111289">
        <v>113847</v>
      </c>
      <c r="B111289" s="2" t="s">
        <v>35</v>
      </c>
      <c r="C111289" s="2" t="s">
        <v>43</v>
      </c>
      <c r="D111289" s="1">
        <v>46044</v>
      </c>
      <c r="E111289" s="2" t="s">
        <v>32</v>
      </c>
      <c r="F111289" s="2" t="s">
        <v>20</v>
      </c>
      <c r="G111289">
        <v>9</v>
      </c>
      <c r="H111289" s="2" t="s">
        <v>15</v>
      </c>
      <c r="I111289">
        <v>2632607</v>
      </c>
      <c r="J111289" s="1">
        <v>46064</v>
      </c>
      <c r="K111289" s="2" t="s">
        <v>16</v>
      </c>
    </row>
    <row r="111290" spans="1:11" hidden="1" x14ac:dyDescent="0.25">
      <c r="A111290">
        <v>113848</v>
      </c>
      <c r="B111290" s="2" t="s">
        <v>35</v>
      </c>
      <c r="C111290" s="2" t="s">
        <v>43</v>
      </c>
      <c r="D111290" s="1">
        <v>46045</v>
      </c>
      <c r="E111290" s="2" t="s">
        <v>32</v>
      </c>
      <c r="F111290" s="2" t="s">
        <v>24</v>
      </c>
      <c r="G111290">
        <v>11</v>
      </c>
      <c r="H111290" s="2" t="s">
        <v>15</v>
      </c>
      <c r="I111290">
        <v>2632957</v>
      </c>
      <c r="J111290" s="1">
        <v>46064</v>
      </c>
      <c r="K111290" s="2" t="s">
        <v>16</v>
      </c>
    </row>
    <row r="111291" spans="1:11" hidden="1" x14ac:dyDescent="0.25">
      <c r="A111291">
        <v>113849</v>
      </c>
      <c r="B111291" s="2" t="s">
        <v>35</v>
      </c>
      <c r="C111291" s="2" t="s">
        <v>43</v>
      </c>
      <c r="D111291" s="1">
        <v>46045</v>
      </c>
      <c r="E111291" s="2" t="s">
        <v>32</v>
      </c>
      <c r="F111291" s="2" t="s">
        <v>14</v>
      </c>
      <c r="G111291">
        <v>8</v>
      </c>
      <c r="H111291" s="2" t="s">
        <v>25</v>
      </c>
      <c r="I111291">
        <v>2633502</v>
      </c>
      <c r="J111291" s="1">
        <v>46064</v>
      </c>
      <c r="K111291" s="2" t="s">
        <v>16</v>
      </c>
    </row>
    <row r="111292" spans="1:11" hidden="1" x14ac:dyDescent="0.25">
      <c r="A111292">
        <v>113850</v>
      </c>
      <c r="B111292" s="2" t="s">
        <v>35</v>
      </c>
      <c r="C111292" s="2" t="s">
        <v>43</v>
      </c>
      <c r="D111292" s="1">
        <v>46045</v>
      </c>
      <c r="E111292" s="2" t="s">
        <v>32</v>
      </c>
      <c r="F111292" s="2" t="s">
        <v>20</v>
      </c>
      <c r="G111292">
        <v>8</v>
      </c>
      <c r="H111292" s="2" t="s">
        <v>15</v>
      </c>
      <c r="I111292">
        <v>2633706</v>
      </c>
      <c r="J111292" s="1">
        <v>46064</v>
      </c>
      <c r="K111292" s="2" t="s">
        <v>16</v>
      </c>
    </row>
    <row r="111293" spans="1:11" hidden="1" x14ac:dyDescent="0.25">
      <c r="A111293">
        <v>113851</v>
      </c>
      <c r="B111293" s="2" t="s">
        <v>35</v>
      </c>
      <c r="C111293" s="2" t="s">
        <v>43</v>
      </c>
      <c r="D111293" s="1">
        <v>46045</v>
      </c>
      <c r="E111293" s="2" t="s">
        <v>32</v>
      </c>
      <c r="F111293" s="2" t="s">
        <v>24</v>
      </c>
      <c r="G111293">
        <v>11</v>
      </c>
      <c r="H111293" s="2" t="s">
        <v>15</v>
      </c>
      <c r="I111293">
        <v>2634106</v>
      </c>
      <c r="J111293" s="1">
        <v>46064</v>
      </c>
      <c r="K111293" s="2" t="s">
        <v>16</v>
      </c>
    </row>
    <row r="111294" spans="1:11" hidden="1" x14ac:dyDescent="0.25">
      <c r="A111294">
        <v>113852</v>
      </c>
      <c r="B111294" s="2" t="s">
        <v>35</v>
      </c>
      <c r="C111294" s="2" t="s">
        <v>43</v>
      </c>
      <c r="D111294" s="1">
        <v>46047</v>
      </c>
      <c r="E111294" s="2" t="s">
        <v>32</v>
      </c>
      <c r="F111294" s="2" t="s">
        <v>20</v>
      </c>
      <c r="G111294">
        <v>5</v>
      </c>
      <c r="H111294" s="2" t="s">
        <v>25</v>
      </c>
      <c r="I111294">
        <v>2635956</v>
      </c>
      <c r="J111294" s="1">
        <v>46064</v>
      </c>
      <c r="K111294" s="2" t="s">
        <v>16</v>
      </c>
    </row>
    <row r="111295" spans="1:11" hidden="1" x14ac:dyDescent="0.25">
      <c r="A111295">
        <v>113853</v>
      </c>
      <c r="B111295" s="2" t="s">
        <v>35</v>
      </c>
      <c r="C111295" s="2" t="s">
        <v>43</v>
      </c>
      <c r="D111295" s="1">
        <v>46048</v>
      </c>
      <c r="E111295" s="2" t="s">
        <v>32</v>
      </c>
      <c r="F111295" s="2" t="s">
        <v>20</v>
      </c>
      <c r="G111295">
        <v>5</v>
      </c>
      <c r="H111295" s="2" t="s">
        <v>15</v>
      </c>
      <c r="I111295">
        <v>2636720</v>
      </c>
      <c r="J111295" s="1">
        <v>46064</v>
      </c>
      <c r="K111295" s="2" t="s">
        <v>16</v>
      </c>
    </row>
    <row r="111296" spans="1:11" hidden="1" x14ac:dyDescent="0.25">
      <c r="A111296">
        <v>113854</v>
      </c>
      <c r="B111296" s="2" t="s">
        <v>35</v>
      </c>
      <c r="C111296" s="2" t="s">
        <v>43</v>
      </c>
      <c r="D111296" s="1">
        <v>46049</v>
      </c>
      <c r="E111296" s="2" t="s">
        <v>32</v>
      </c>
      <c r="F111296" s="2" t="s">
        <v>24</v>
      </c>
      <c r="G111296">
        <v>9</v>
      </c>
      <c r="H111296" s="2" t="s">
        <v>15</v>
      </c>
      <c r="I111296">
        <v>2638302</v>
      </c>
      <c r="J111296" s="1">
        <v>46064</v>
      </c>
      <c r="K111296" s="2" t="s">
        <v>16</v>
      </c>
    </row>
    <row r="111297" spans="1:11" hidden="1" x14ac:dyDescent="0.25">
      <c r="A111297">
        <v>113855</v>
      </c>
      <c r="B111297" s="2" t="s">
        <v>35</v>
      </c>
      <c r="C111297" s="2" t="s">
        <v>43</v>
      </c>
      <c r="D111297" s="1">
        <v>46049</v>
      </c>
      <c r="E111297" s="2" t="s">
        <v>32</v>
      </c>
      <c r="F111297" s="2" t="s">
        <v>20</v>
      </c>
      <c r="G111297">
        <v>7</v>
      </c>
      <c r="H111297" s="2" t="s">
        <v>15</v>
      </c>
      <c r="I111297">
        <v>2638335</v>
      </c>
      <c r="J111297" s="1">
        <v>46064</v>
      </c>
      <c r="K111297" s="2" t="s">
        <v>16</v>
      </c>
    </row>
    <row r="111298" spans="1:11" hidden="1" x14ac:dyDescent="0.25">
      <c r="A111298">
        <v>113856</v>
      </c>
      <c r="B111298" s="2" t="s">
        <v>35</v>
      </c>
      <c r="C111298" s="2" t="s">
        <v>43</v>
      </c>
      <c r="D111298" s="1">
        <v>46049</v>
      </c>
      <c r="E111298" s="2" t="s">
        <v>32</v>
      </c>
      <c r="F111298" s="2" t="s">
        <v>14</v>
      </c>
      <c r="G111298">
        <v>10</v>
      </c>
      <c r="H111298" s="2" t="s">
        <v>15</v>
      </c>
      <c r="I111298">
        <v>2638553</v>
      </c>
      <c r="J111298" s="1">
        <v>46064</v>
      </c>
      <c r="K111298" s="2" t="s">
        <v>16</v>
      </c>
    </row>
    <row r="111299" spans="1:11" hidden="1" x14ac:dyDescent="0.25">
      <c r="A111299">
        <v>113857</v>
      </c>
      <c r="B111299" s="2" t="s">
        <v>35</v>
      </c>
      <c r="C111299" s="2" t="s">
        <v>43</v>
      </c>
      <c r="D111299" s="1">
        <v>46049</v>
      </c>
      <c r="E111299" s="2" t="s">
        <v>32</v>
      </c>
      <c r="F111299" s="2" t="s">
        <v>20</v>
      </c>
      <c r="G111299">
        <v>7</v>
      </c>
      <c r="H111299" s="2" t="s">
        <v>15</v>
      </c>
      <c r="I111299">
        <v>2638627</v>
      </c>
      <c r="J111299" s="1">
        <v>46064</v>
      </c>
      <c r="K111299" s="2" t="s">
        <v>16</v>
      </c>
    </row>
    <row r="111300" spans="1:11" hidden="1" x14ac:dyDescent="0.25">
      <c r="A111300">
        <v>113858</v>
      </c>
      <c r="B111300" s="2" t="s">
        <v>35</v>
      </c>
      <c r="C111300" s="2" t="s">
        <v>43</v>
      </c>
      <c r="D111300" s="1">
        <v>46049</v>
      </c>
      <c r="E111300" s="2" t="s">
        <v>32</v>
      </c>
      <c r="F111300" s="2" t="s">
        <v>20</v>
      </c>
      <c r="G111300">
        <v>28</v>
      </c>
      <c r="H111300" s="2" t="s">
        <v>15</v>
      </c>
      <c r="I111300">
        <v>2639103</v>
      </c>
      <c r="J111300" s="1">
        <v>46064</v>
      </c>
      <c r="K111300" s="2" t="s">
        <v>16</v>
      </c>
    </row>
    <row r="111301" spans="1:11" hidden="1" x14ac:dyDescent="0.25">
      <c r="A111301">
        <v>113859</v>
      </c>
      <c r="B111301" s="2" t="s">
        <v>35</v>
      </c>
      <c r="C111301" s="2" t="s">
        <v>43</v>
      </c>
      <c r="D111301" s="1">
        <v>46050</v>
      </c>
      <c r="E111301" s="2" t="s">
        <v>32</v>
      </c>
      <c r="F111301" s="2" t="s">
        <v>20</v>
      </c>
      <c r="G111301">
        <v>9</v>
      </c>
      <c r="H111301" s="2" t="s">
        <v>15</v>
      </c>
      <c r="I111301">
        <v>2640652</v>
      </c>
      <c r="J111301" s="1">
        <v>46064</v>
      </c>
      <c r="K111301" s="2" t="s">
        <v>16</v>
      </c>
    </row>
    <row r="111302" spans="1:11" hidden="1" x14ac:dyDescent="0.25">
      <c r="A111302">
        <v>113860</v>
      </c>
      <c r="B111302" s="2" t="s">
        <v>35</v>
      </c>
      <c r="C111302" s="2" t="s">
        <v>43</v>
      </c>
      <c r="D111302" s="1">
        <v>46050</v>
      </c>
      <c r="E111302" s="2" t="s">
        <v>32</v>
      </c>
      <c r="F111302" s="2" t="s">
        <v>20</v>
      </c>
      <c r="G111302">
        <v>9</v>
      </c>
      <c r="H111302" s="2" t="s">
        <v>15</v>
      </c>
      <c r="I111302">
        <v>2640506</v>
      </c>
      <c r="J111302" s="1">
        <v>46064</v>
      </c>
      <c r="K111302" s="2" t="s">
        <v>16</v>
      </c>
    </row>
    <row r="111303" spans="1:11" hidden="1" x14ac:dyDescent="0.25">
      <c r="A111303">
        <v>113861</v>
      </c>
      <c r="B111303" s="2" t="s">
        <v>35</v>
      </c>
      <c r="C111303" s="2" t="s">
        <v>43</v>
      </c>
      <c r="D111303" s="1">
        <v>46050</v>
      </c>
      <c r="E111303" s="2" t="s">
        <v>32</v>
      </c>
      <c r="F111303" s="2" t="s">
        <v>14</v>
      </c>
      <c r="G111303">
        <v>11</v>
      </c>
      <c r="H111303" s="2" t="s">
        <v>15</v>
      </c>
      <c r="I111303">
        <v>2641302</v>
      </c>
      <c r="J111303" s="1">
        <v>46064</v>
      </c>
      <c r="K111303" s="2" t="s">
        <v>16</v>
      </c>
    </row>
    <row r="111304" spans="1:11" hidden="1" x14ac:dyDescent="0.25">
      <c r="A111304">
        <v>113862</v>
      </c>
      <c r="B111304" s="2" t="s">
        <v>35</v>
      </c>
      <c r="C111304" s="2" t="s">
        <v>43</v>
      </c>
      <c r="D111304" s="1">
        <v>46050</v>
      </c>
      <c r="E111304" s="2" t="s">
        <v>32</v>
      </c>
      <c r="F111304" s="2" t="s">
        <v>14</v>
      </c>
      <c r="G111304">
        <v>5</v>
      </c>
      <c r="H111304" s="2" t="s">
        <v>15</v>
      </c>
      <c r="I111304">
        <v>2641119</v>
      </c>
      <c r="J111304" s="1">
        <v>46064</v>
      </c>
      <c r="K111304" s="2" t="s">
        <v>16</v>
      </c>
    </row>
    <row r="111305" spans="1:11" hidden="1" x14ac:dyDescent="0.25">
      <c r="A111305">
        <v>113863</v>
      </c>
      <c r="B111305" s="2" t="s">
        <v>35</v>
      </c>
      <c r="C111305" s="2" t="s">
        <v>43</v>
      </c>
      <c r="D111305" s="1">
        <v>46050</v>
      </c>
      <c r="E111305" s="2" t="s">
        <v>32</v>
      </c>
      <c r="F111305" s="2" t="s">
        <v>20</v>
      </c>
      <c r="G111305">
        <v>2</v>
      </c>
      <c r="H111305" s="2" t="s">
        <v>15</v>
      </c>
      <c r="I111305">
        <v>2641633</v>
      </c>
      <c r="J111305" s="1">
        <v>46064</v>
      </c>
      <c r="K111305" s="2" t="s">
        <v>16</v>
      </c>
    </row>
    <row r="111306" spans="1:11" hidden="1" x14ac:dyDescent="0.25">
      <c r="A111306">
        <v>113864</v>
      </c>
      <c r="B111306" s="2" t="s">
        <v>35</v>
      </c>
      <c r="C111306" s="2" t="s">
        <v>36</v>
      </c>
      <c r="D111306" s="1">
        <v>46034</v>
      </c>
      <c r="E111306" s="2" t="s">
        <v>38</v>
      </c>
      <c r="F111306" s="2" t="s">
        <v>20</v>
      </c>
      <c r="G111306">
        <v>11</v>
      </c>
      <c r="H111306" s="2" t="s">
        <v>25</v>
      </c>
      <c r="I111306">
        <v>2614708</v>
      </c>
      <c r="J111306" s="1">
        <v>46064</v>
      </c>
      <c r="K111306" s="2" t="s">
        <v>16</v>
      </c>
    </row>
    <row r="111307" spans="1:11" hidden="1" x14ac:dyDescent="0.25">
      <c r="A111307">
        <v>113865</v>
      </c>
      <c r="B111307" s="2" t="s">
        <v>35</v>
      </c>
      <c r="C111307" s="2" t="s">
        <v>36</v>
      </c>
      <c r="D111307" s="1">
        <v>46035</v>
      </c>
      <c r="E111307" s="2" t="s">
        <v>38</v>
      </c>
      <c r="F111307" s="2" t="s">
        <v>20</v>
      </c>
      <c r="G111307">
        <v>11</v>
      </c>
      <c r="H111307" s="2" t="s">
        <v>15</v>
      </c>
      <c r="I111307">
        <v>2616325</v>
      </c>
      <c r="J111307" s="1">
        <v>46064</v>
      </c>
      <c r="K111307" s="2" t="s">
        <v>16</v>
      </c>
    </row>
    <row r="111308" spans="1:11" hidden="1" x14ac:dyDescent="0.25">
      <c r="A111308">
        <v>113866</v>
      </c>
      <c r="B111308" s="2" t="s">
        <v>35</v>
      </c>
      <c r="C111308" s="2" t="s">
        <v>36</v>
      </c>
      <c r="D111308" s="1">
        <v>46036</v>
      </c>
      <c r="E111308" s="2" t="s">
        <v>37</v>
      </c>
      <c r="F111308" s="2" t="s">
        <v>14</v>
      </c>
      <c r="G111308">
        <v>11</v>
      </c>
      <c r="H111308" s="2" t="s">
        <v>15</v>
      </c>
      <c r="I111308">
        <v>2618131</v>
      </c>
      <c r="J111308" s="1">
        <v>46064</v>
      </c>
      <c r="K111308" s="2" t="s">
        <v>16</v>
      </c>
    </row>
    <row r="111309" spans="1:11" hidden="1" x14ac:dyDescent="0.25">
      <c r="A111309">
        <v>113867</v>
      </c>
      <c r="B111309" s="2" t="s">
        <v>35</v>
      </c>
      <c r="C111309" s="2" t="s">
        <v>36</v>
      </c>
      <c r="D111309" s="1">
        <v>46036</v>
      </c>
      <c r="E111309" s="2" t="s">
        <v>38</v>
      </c>
      <c r="F111309" s="2" t="s">
        <v>20</v>
      </c>
      <c r="G111309">
        <v>9</v>
      </c>
      <c r="H111309" s="2" t="s">
        <v>25</v>
      </c>
      <c r="I111309">
        <v>2618689</v>
      </c>
      <c r="J111309" s="1">
        <v>46064</v>
      </c>
      <c r="K111309" s="2" t="s">
        <v>16</v>
      </c>
    </row>
    <row r="111310" spans="1:11" hidden="1" x14ac:dyDescent="0.25">
      <c r="A111310">
        <v>113868</v>
      </c>
      <c r="B111310" s="2" t="s">
        <v>35</v>
      </c>
      <c r="C111310" s="2" t="s">
        <v>36</v>
      </c>
      <c r="D111310" s="1">
        <v>46036</v>
      </c>
      <c r="E111310" s="2" t="s">
        <v>38</v>
      </c>
      <c r="F111310" s="2" t="s">
        <v>20</v>
      </c>
      <c r="G111310">
        <v>10</v>
      </c>
      <c r="H111310" s="2" t="s">
        <v>25</v>
      </c>
      <c r="I111310">
        <v>2618784</v>
      </c>
      <c r="J111310" s="1">
        <v>46064</v>
      </c>
      <c r="K111310" s="2" t="s">
        <v>16</v>
      </c>
    </row>
    <row r="111311" spans="1:11" hidden="1" x14ac:dyDescent="0.25">
      <c r="A111311">
        <v>113869</v>
      </c>
      <c r="B111311" s="2" t="s">
        <v>35</v>
      </c>
      <c r="C111311" s="2" t="s">
        <v>36</v>
      </c>
      <c r="D111311" s="1">
        <v>46036</v>
      </c>
      <c r="E111311" s="2" t="s">
        <v>37</v>
      </c>
      <c r="F111311" s="2" t="s">
        <v>24</v>
      </c>
      <c r="G111311">
        <v>11</v>
      </c>
      <c r="H111311" s="2" t="s">
        <v>25</v>
      </c>
      <c r="I111311">
        <v>2619033</v>
      </c>
      <c r="J111311" s="1">
        <v>46064</v>
      </c>
      <c r="K111311" s="2" t="s">
        <v>16</v>
      </c>
    </row>
    <row r="111312" spans="1:11" hidden="1" x14ac:dyDescent="0.25">
      <c r="A111312">
        <v>113870</v>
      </c>
      <c r="B111312" s="2" t="s">
        <v>35</v>
      </c>
      <c r="C111312" s="2" t="s">
        <v>36</v>
      </c>
      <c r="D111312" s="1">
        <v>46036</v>
      </c>
      <c r="E111312" s="2" t="s">
        <v>38</v>
      </c>
      <c r="F111312" s="2" t="s">
        <v>20</v>
      </c>
      <c r="G111312">
        <v>11</v>
      </c>
      <c r="H111312" s="2" t="s">
        <v>15</v>
      </c>
      <c r="I111312">
        <v>2619310</v>
      </c>
      <c r="J111312" s="1">
        <v>46064</v>
      </c>
      <c r="K111312" s="2" t="s">
        <v>16</v>
      </c>
    </row>
    <row r="111313" spans="1:11" hidden="1" x14ac:dyDescent="0.25">
      <c r="A111313">
        <v>113871</v>
      </c>
      <c r="B111313" s="2" t="s">
        <v>35</v>
      </c>
      <c r="C111313" s="2" t="s">
        <v>36</v>
      </c>
      <c r="D111313" s="1">
        <v>46037</v>
      </c>
      <c r="E111313" s="2" t="s">
        <v>38</v>
      </c>
      <c r="F111313" s="2" t="s">
        <v>20</v>
      </c>
      <c r="G111313">
        <v>10</v>
      </c>
      <c r="H111313" s="2" t="s">
        <v>15</v>
      </c>
      <c r="I111313">
        <v>2620819</v>
      </c>
      <c r="J111313" s="1">
        <v>46064</v>
      </c>
      <c r="K111313" s="2" t="s">
        <v>16</v>
      </c>
    </row>
    <row r="111314" spans="1:11" hidden="1" x14ac:dyDescent="0.25">
      <c r="A111314">
        <v>113872</v>
      </c>
      <c r="B111314" s="2" t="s">
        <v>35</v>
      </c>
      <c r="C111314" s="2" t="s">
        <v>36</v>
      </c>
      <c r="D111314" s="1">
        <v>46037</v>
      </c>
      <c r="E111314" s="2" t="s">
        <v>37</v>
      </c>
      <c r="F111314" s="2" t="s">
        <v>24</v>
      </c>
      <c r="G111314">
        <v>11</v>
      </c>
      <c r="H111314" s="2" t="s">
        <v>15</v>
      </c>
      <c r="I111314">
        <v>2620894</v>
      </c>
      <c r="J111314" s="1">
        <v>46064</v>
      </c>
      <c r="K111314" s="2" t="s">
        <v>16</v>
      </c>
    </row>
    <row r="111315" spans="1:11" hidden="1" x14ac:dyDescent="0.25">
      <c r="A111315">
        <v>113873</v>
      </c>
      <c r="B111315" s="2" t="s">
        <v>35</v>
      </c>
      <c r="C111315" s="2" t="s">
        <v>36</v>
      </c>
      <c r="D111315" s="1">
        <v>46037</v>
      </c>
      <c r="E111315" s="2" t="s">
        <v>38</v>
      </c>
      <c r="F111315" s="2" t="s">
        <v>20</v>
      </c>
      <c r="G111315">
        <v>9</v>
      </c>
      <c r="H111315" s="2" t="s">
        <v>15</v>
      </c>
      <c r="I111315">
        <v>2620978</v>
      </c>
      <c r="J111315" s="1">
        <v>46064</v>
      </c>
      <c r="K111315" s="2" t="s">
        <v>16</v>
      </c>
    </row>
    <row r="111316" spans="1:11" hidden="1" x14ac:dyDescent="0.25">
      <c r="A111316">
        <v>113874</v>
      </c>
      <c r="B111316" s="2" t="s">
        <v>35</v>
      </c>
      <c r="C111316" s="2" t="s">
        <v>36</v>
      </c>
      <c r="D111316" s="1">
        <v>46038</v>
      </c>
      <c r="E111316" s="2" t="s">
        <v>38</v>
      </c>
      <c r="F111316" s="2" t="s">
        <v>20</v>
      </c>
      <c r="G111316">
        <v>10</v>
      </c>
      <c r="H111316" s="2" t="s">
        <v>15</v>
      </c>
      <c r="I111316">
        <v>2622666</v>
      </c>
      <c r="J111316" s="1">
        <v>46064</v>
      </c>
      <c r="K111316" s="2" t="s">
        <v>16</v>
      </c>
    </row>
    <row r="111317" spans="1:11" hidden="1" x14ac:dyDescent="0.25">
      <c r="A111317">
        <v>113875</v>
      </c>
      <c r="B111317" s="2" t="s">
        <v>35</v>
      </c>
      <c r="C111317" s="2" t="s">
        <v>36</v>
      </c>
      <c r="D111317" s="1">
        <v>46041</v>
      </c>
      <c r="E111317" s="2" t="s">
        <v>37</v>
      </c>
      <c r="F111317" s="2" t="s">
        <v>14</v>
      </c>
      <c r="G111317">
        <v>8</v>
      </c>
      <c r="H111317" s="2" t="s">
        <v>15</v>
      </c>
      <c r="I111317">
        <v>2625755</v>
      </c>
      <c r="J111317" s="1">
        <v>46064</v>
      </c>
      <c r="K111317" s="2" t="s">
        <v>16</v>
      </c>
    </row>
    <row r="111318" spans="1:11" hidden="1" x14ac:dyDescent="0.25">
      <c r="A111318">
        <v>113876</v>
      </c>
      <c r="B111318" s="2" t="s">
        <v>35</v>
      </c>
      <c r="C111318" s="2" t="s">
        <v>36</v>
      </c>
      <c r="D111318" s="1">
        <v>46042</v>
      </c>
      <c r="E111318" s="2" t="s">
        <v>38</v>
      </c>
      <c r="F111318" s="2" t="s">
        <v>20</v>
      </c>
      <c r="G111318">
        <v>10</v>
      </c>
      <c r="H111318" s="2" t="s">
        <v>25</v>
      </c>
      <c r="I111318">
        <v>2627063</v>
      </c>
      <c r="J111318" s="1">
        <v>46064</v>
      </c>
      <c r="K111318" s="2" t="s">
        <v>16</v>
      </c>
    </row>
    <row r="111319" spans="1:11" hidden="1" x14ac:dyDescent="0.25">
      <c r="A111319">
        <v>113877</v>
      </c>
      <c r="B111319" s="2" t="s">
        <v>35</v>
      </c>
      <c r="C111319" s="2" t="s">
        <v>36</v>
      </c>
      <c r="D111319" s="1">
        <v>46042</v>
      </c>
      <c r="E111319" s="2" t="s">
        <v>38</v>
      </c>
      <c r="F111319" s="2" t="s">
        <v>24</v>
      </c>
      <c r="G111319">
        <v>9</v>
      </c>
      <c r="H111319" s="2" t="s">
        <v>25</v>
      </c>
      <c r="I111319">
        <v>2627953</v>
      </c>
      <c r="J111319" s="1">
        <v>46064</v>
      </c>
      <c r="K111319" s="2" t="s">
        <v>16</v>
      </c>
    </row>
    <row r="111320" spans="1:11" hidden="1" x14ac:dyDescent="0.25">
      <c r="A111320">
        <v>113878</v>
      </c>
      <c r="B111320" s="2" t="s">
        <v>35</v>
      </c>
      <c r="C111320" s="2" t="s">
        <v>36</v>
      </c>
      <c r="D111320" s="1">
        <v>46043</v>
      </c>
      <c r="E111320" s="2" t="s">
        <v>38</v>
      </c>
      <c r="F111320" s="2" t="s">
        <v>20</v>
      </c>
      <c r="G111320">
        <v>10</v>
      </c>
      <c r="H111320" s="2" t="s">
        <v>15</v>
      </c>
      <c r="I111320">
        <v>2629063</v>
      </c>
      <c r="J111320" s="1">
        <v>46064</v>
      </c>
      <c r="K111320" s="2" t="s">
        <v>16</v>
      </c>
    </row>
    <row r="111321" spans="1:11" hidden="1" x14ac:dyDescent="0.25">
      <c r="A111321">
        <v>113879</v>
      </c>
      <c r="B111321" s="2" t="s">
        <v>35</v>
      </c>
      <c r="C111321" s="2" t="s">
        <v>36</v>
      </c>
      <c r="D111321" s="1">
        <v>46043</v>
      </c>
      <c r="E111321" s="2" t="s">
        <v>37</v>
      </c>
      <c r="F111321" s="2" t="s">
        <v>24</v>
      </c>
      <c r="G111321">
        <v>11</v>
      </c>
      <c r="H111321" s="2" t="s">
        <v>15</v>
      </c>
      <c r="I111321">
        <v>2629739</v>
      </c>
      <c r="J111321" s="1">
        <v>46064</v>
      </c>
      <c r="K111321" s="2" t="s">
        <v>16</v>
      </c>
    </row>
    <row r="111322" spans="1:11" hidden="1" x14ac:dyDescent="0.25">
      <c r="A111322">
        <v>113880</v>
      </c>
      <c r="B111322" s="2" t="s">
        <v>35</v>
      </c>
      <c r="C111322" s="2" t="s">
        <v>36</v>
      </c>
      <c r="D111322" s="1">
        <v>46044</v>
      </c>
      <c r="E111322" s="2" t="s">
        <v>13</v>
      </c>
      <c r="F111322" s="2" t="s">
        <v>14</v>
      </c>
      <c r="G111322">
        <v>10</v>
      </c>
      <c r="H111322" s="2" t="s">
        <v>15</v>
      </c>
      <c r="I111322">
        <v>2631300</v>
      </c>
      <c r="J111322" s="1">
        <v>46064</v>
      </c>
      <c r="K111322" s="2" t="s">
        <v>16</v>
      </c>
    </row>
    <row r="111323" spans="1:11" hidden="1" x14ac:dyDescent="0.25">
      <c r="A111323">
        <v>113881</v>
      </c>
      <c r="B111323" s="2" t="s">
        <v>35</v>
      </c>
      <c r="C111323" s="2" t="s">
        <v>36</v>
      </c>
      <c r="D111323" s="1">
        <v>46044</v>
      </c>
      <c r="E111323" s="2" t="s">
        <v>37</v>
      </c>
      <c r="F111323" s="2" t="s">
        <v>24</v>
      </c>
      <c r="G111323">
        <v>11</v>
      </c>
      <c r="H111323" s="2" t="s">
        <v>15</v>
      </c>
      <c r="I111323">
        <v>2631505</v>
      </c>
      <c r="J111323" s="1">
        <v>46064</v>
      </c>
      <c r="K111323" s="2" t="s">
        <v>16</v>
      </c>
    </row>
    <row r="111324" spans="1:11" hidden="1" x14ac:dyDescent="0.25">
      <c r="A111324">
        <v>113882</v>
      </c>
      <c r="B111324" s="2" t="s">
        <v>35</v>
      </c>
      <c r="C111324" s="2" t="s">
        <v>36</v>
      </c>
      <c r="D111324" s="1">
        <v>46044</v>
      </c>
      <c r="E111324" s="2" t="s">
        <v>37</v>
      </c>
      <c r="F111324" s="2" t="s">
        <v>20</v>
      </c>
      <c r="G111324">
        <v>8</v>
      </c>
      <c r="H111324" s="2" t="s">
        <v>15</v>
      </c>
      <c r="I111324">
        <v>2631558</v>
      </c>
      <c r="J111324" s="1">
        <v>46064</v>
      </c>
      <c r="K111324" s="2" t="s">
        <v>16</v>
      </c>
    </row>
    <row r="111325" spans="1:11" hidden="1" x14ac:dyDescent="0.25">
      <c r="A111325">
        <v>113883</v>
      </c>
      <c r="B111325" s="2" t="s">
        <v>35</v>
      </c>
      <c r="C111325" s="2" t="s">
        <v>36</v>
      </c>
      <c r="D111325" s="1">
        <v>46045</v>
      </c>
      <c r="E111325" s="2" t="s">
        <v>38</v>
      </c>
      <c r="F111325" s="2" t="s">
        <v>20</v>
      </c>
      <c r="G111325">
        <v>8</v>
      </c>
      <c r="H111325" s="2" t="s">
        <v>15</v>
      </c>
      <c r="I111325">
        <v>2634327</v>
      </c>
      <c r="J111325" s="1">
        <v>46064</v>
      </c>
      <c r="K111325" s="2" t="s">
        <v>16</v>
      </c>
    </row>
    <row r="111326" spans="1:11" hidden="1" x14ac:dyDescent="0.25">
      <c r="A111326">
        <v>113884</v>
      </c>
      <c r="B111326" s="2" t="s">
        <v>35</v>
      </c>
      <c r="C111326" s="2" t="s">
        <v>36</v>
      </c>
      <c r="D111326" s="1">
        <v>46048</v>
      </c>
      <c r="E111326" s="2" t="s">
        <v>37</v>
      </c>
      <c r="F111326" s="2" t="s">
        <v>20</v>
      </c>
      <c r="G111326">
        <v>5</v>
      </c>
      <c r="H111326" s="2" t="s">
        <v>25</v>
      </c>
      <c r="I111326">
        <v>2637465</v>
      </c>
      <c r="J111326" s="1">
        <v>46064</v>
      </c>
      <c r="K111326" s="2" t="s">
        <v>16</v>
      </c>
    </row>
    <row r="111327" spans="1:11" hidden="1" x14ac:dyDescent="0.25">
      <c r="A111327">
        <v>113885</v>
      </c>
      <c r="B111327" s="2" t="s">
        <v>35</v>
      </c>
      <c r="C111327" s="2" t="s">
        <v>36</v>
      </c>
      <c r="D111327" s="1">
        <v>46049</v>
      </c>
      <c r="E111327" s="2" t="s">
        <v>38</v>
      </c>
      <c r="F111327" s="2" t="s">
        <v>20</v>
      </c>
      <c r="G111327">
        <v>5</v>
      </c>
      <c r="H111327" s="2" t="s">
        <v>15</v>
      </c>
      <c r="I111327">
        <v>2638326</v>
      </c>
      <c r="J111327" s="1">
        <v>46064</v>
      </c>
      <c r="K111327" s="2" t="s">
        <v>16</v>
      </c>
    </row>
    <row r="111328" spans="1:11" hidden="1" x14ac:dyDescent="0.25">
      <c r="A111328">
        <v>113886</v>
      </c>
      <c r="B111328" s="2" t="s">
        <v>35</v>
      </c>
      <c r="C111328" s="2" t="s">
        <v>36</v>
      </c>
      <c r="D111328" s="1">
        <v>46049</v>
      </c>
      <c r="E111328" s="2" t="s">
        <v>37</v>
      </c>
      <c r="F111328" s="2" t="s">
        <v>14</v>
      </c>
      <c r="G111328">
        <v>11</v>
      </c>
      <c r="H111328" s="2" t="s">
        <v>15</v>
      </c>
      <c r="I111328">
        <v>2638803</v>
      </c>
      <c r="J111328" s="1">
        <v>46064</v>
      </c>
      <c r="K111328" s="2" t="s">
        <v>16</v>
      </c>
    </row>
    <row r="111329" spans="1:11" hidden="1" x14ac:dyDescent="0.25">
      <c r="A111329">
        <v>113887</v>
      </c>
      <c r="B111329" s="2" t="s">
        <v>35</v>
      </c>
      <c r="C111329" s="2" t="s">
        <v>36</v>
      </c>
      <c r="D111329" s="1">
        <v>46049</v>
      </c>
      <c r="E111329" s="2" t="s">
        <v>38</v>
      </c>
      <c r="F111329" s="2" t="s">
        <v>20</v>
      </c>
      <c r="G111329">
        <v>5</v>
      </c>
      <c r="H111329" s="2" t="s">
        <v>15</v>
      </c>
      <c r="I111329">
        <v>2639090</v>
      </c>
      <c r="J111329" s="1">
        <v>46064</v>
      </c>
      <c r="K111329" s="2" t="s">
        <v>16</v>
      </c>
    </row>
    <row r="111330" spans="1:11" hidden="1" x14ac:dyDescent="0.25">
      <c r="A111330">
        <v>113888</v>
      </c>
      <c r="B111330" s="2" t="s">
        <v>35</v>
      </c>
      <c r="C111330" s="2" t="s">
        <v>36</v>
      </c>
      <c r="D111330" s="1">
        <v>46049</v>
      </c>
      <c r="E111330" s="2" t="s">
        <v>38</v>
      </c>
      <c r="F111330" s="2" t="s">
        <v>20</v>
      </c>
      <c r="G111330">
        <v>9</v>
      </c>
      <c r="H111330" s="2" t="s">
        <v>15</v>
      </c>
      <c r="I111330">
        <v>2639351</v>
      </c>
      <c r="J111330" s="1">
        <v>46064</v>
      </c>
      <c r="K111330" s="2" t="s">
        <v>16</v>
      </c>
    </row>
    <row r="111331" spans="1:11" hidden="1" x14ac:dyDescent="0.25">
      <c r="A111331">
        <v>113889</v>
      </c>
      <c r="B111331" s="2" t="s">
        <v>35</v>
      </c>
      <c r="C111331" s="2" t="s">
        <v>36</v>
      </c>
      <c r="D111331" s="1">
        <v>46049</v>
      </c>
      <c r="E111331" s="2" t="s">
        <v>38</v>
      </c>
      <c r="F111331" s="2" t="s">
        <v>14</v>
      </c>
      <c r="G111331">
        <v>5</v>
      </c>
      <c r="H111331" s="2" t="s">
        <v>25</v>
      </c>
      <c r="I111331">
        <v>2639745</v>
      </c>
      <c r="J111331" s="1">
        <v>46064</v>
      </c>
      <c r="K111331" s="2" t="s">
        <v>16</v>
      </c>
    </row>
    <row r="111332" spans="1:11" hidden="1" x14ac:dyDescent="0.25">
      <c r="A111332">
        <v>113890</v>
      </c>
      <c r="B111332" s="2" t="s">
        <v>35</v>
      </c>
      <c r="C111332" s="2" t="s">
        <v>36</v>
      </c>
      <c r="D111332" s="1">
        <v>46050</v>
      </c>
      <c r="E111332" s="2" t="s">
        <v>37</v>
      </c>
      <c r="F111332" s="2" t="s">
        <v>20</v>
      </c>
      <c r="G111332">
        <v>8</v>
      </c>
      <c r="H111332" s="2" t="s">
        <v>15</v>
      </c>
      <c r="I111332">
        <v>2640284</v>
      </c>
      <c r="J111332" s="1">
        <v>46064</v>
      </c>
      <c r="K111332" s="2" t="s">
        <v>16</v>
      </c>
    </row>
    <row r="111333" spans="1:11" hidden="1" x14ac:dyDescent="0.25">
      <c r="A111333">
        <v>113891</v>
      </c>
      <c r="B111333" s="2" t="s">
        <v>35</v>
      </c>
      <c r="C111333" s="2" t="s">
        <v>36</v>
      </c>
      <c r="D111333" s="1">
        <v>46050</v>
      </c>
      <c r="E111333" s="2" t="s">
        <v>37</v>
      </c>
      <c r="F111333" s="2" t="s">
        <v>24</v>
      </c>
      <c r="G111333">
        <v>11</v>
      </c>
      <c r="H111333" s="2" t="s">
        <v>15</v>
      </c>
      <c r="I111333">
        <v>2640294</v>
      </c>
      <c r="J111333" s="1">
        <v>46064</v>
      </c>
      <c r="K111333" s="2" t="s">
        <v>16</v>
      </c>
    </row>
    <row r="111334" spans="1:11" hidden="1" x14ac:dyDescent="0.25">
      <c r="A111334">
        <v>113892</v>
      </c>
      <c r="B111334" s="2" t="s">
        <v>35</v>
      </c>
      <c r="C111334" s="2" t="s">
        <v>36</v>
      </c>
      <c r="D111334" s="1">
        <v>46050</v>
      </c>
      <c r="E111334" s="2" t="s">
        <v>38</v>
      </c>
      <c r="F111334" s="2" t="s">
        <v>20</v>
      </c>
      <c r="G111334">
        <v>5</v>
      </c>
      <c r="H111334" s="2" t="s">
        <v>15</v>
      </c>
      <c r="I111334">
        <v>2640588</v>
      </c>
      <c r="J111334" s="1">
        <v>46064</v>
      </c>
      <c r="K111334" s="2" t="s">
        <v>16</v>
      </c>
    </row>
    <row r="111335" spans="1:11" hidden="1" x14ac:dyDescent="0.25">
      <c r="A111335">
        <v>113893</v>
      </c>
      <c r="B111335" s="2" t="s">
        <v>35</v>
      </c>
      <c r="C111335" s="2" t="s">
        <v>36</v>
      </c>
      <c r="D111335" s="1">
        <v>46050</v>
      </c>
      <c r="E111335" s="2" t="s">
        <v>38</v>
      </c>
      <c r="F111335" s="2" t="s">
        <v>24</v>
      </c>
      <c r="G111335">
        <v>9</v>
      </c>
      <c r="H111335" s="2" t="s">
        <v>15</v>
      </c>
      <c r="I111335">
        <v>2640804</v>
      </c>
      <c r="J111335" s="1">
        <v>46064</v>
      </c>
      <c r="K111335" s="2" t="s">
        <v>16</v>
      </c>
    </row>
    <row r="111336" spans="1:11" hidden="1" x14ac:dyDescent="0.25">
      <c r="A111336">
        <v>113894</v>
      </c>
      <c r="B111336" s="2" t="s">
        <v>35</v>
      </c>
      <c r="C111336" s="2" t="s">
        <v>36</v>
      </c>
      <c r="D111336" s="1">
        <v>46050</v>
      </c>
      <c r="E111336" s="2" t="s">
        <v>38</v>
      </c>
      <c r="F111336" s="2" t="s">
        <v>24</v>
      </c>
      <c r="G111336">
        <v>9</v>
      </c>
      <c r="H111336" s="2" t="s">
        <v>15</v>
      </c>
      <c r="I111336">
        <v>2640779</v>
      </c>
      <c r="J111336" s="1">
        <v>46064</v>
      </c>
      <c r="K111336" s="2" t="s">
        <v>16</v>
      </c>
    </row>
    <row r="111337" spans="1:11" hidden="1" x14ac:dyDescent="0.25">
      <c r="A111337">
        <v>113895</v>
      </c>
      <c r="B111337" s="2" t="s">
        <v>42</v>
      </c>
      <c r="C111337" s="2" t="s">
        <v>34</v>
      </c>
      <c r="D111337" s="1">
        <v>46063</v>
      </c>
      <c r="E111337" s="2" t="s">
        <v>19</v>
      </c>
      <c r="F111337" s="2" t="s">
        <v>20</v>
      </c>
      <c r="G111337">
        <v>7</v>
      </c>
      <c r="H111337" s="2" t="s">
        <v>15</v>
      </c>
      <c r="I111337">
        <v>2664191</v>
      </c>
      <c r="J111337" s="1">
        <v>46064</v>
      </c>
      <c r="K111337" s="2" t="s">
        <v>21</v>
      </c>
    </row>
    <row r="111338" spans="1:11" hidden="1" x14ac:dyDescent="0.25">
      <c r="A111338">
        <v>113896</v>
      </c>
      <c r="B111338" s="2" t="s">
        <v>42</v>
      </c>
      <c r="C111338" s="2" t="s">
        <v>34</v>
      </c>
      <c r="D111338" s="1">
        <v>46064</v>
      </c>
      <c r="E111338" s="2" t="s">
        <v>19</v>
      </c>
      <c r="F111338" s="2" t="s">
        <v>20</v>
      </c>
      <c r="G111338">
        <v>21</v>
      </c>
      <c r="H111338" s="2" t="s">
        <v>15</v>
      </c>
      <c r="I111338">
        <v>2664433</v>
      </c>
      <c r="J111338" s="1">
        <v>46064</v>
      </c>
      <c r="K111338" s="2" t="s">
        <v>21</v>
      </c>
    </row>
    <row r="111339" spans="1:11" hidden="1" x14ac:dyDescent="0.25">
      <c r="A111339">
        <v>113897</v>
      </c>
      <c r="B111339" s="2" t="s">
        <v>42</v>
      </c>
      <c r="C111339" s="2" t="s">
        <v>34</v>
      </c>
      <c r="D111339" s="1">
        <v>46064</v>
      </c>
      <c r="E111339" s="2" t="s">
        <v>19</v>
      </c>
      <c r="F111339" s="2" t="s">
        <v>20</v>
      </c>
      <c r="G111339">
        <v>7</v>
      </c>
      <c r="H111339" s="2" t="s">
        <v>15</v>
      </c>
      <c r="I111339">
        <v>2665205</v>
      </c>
      <c r="J111339" s="1">
        <v>46064</v>
      </c>
      <c r="K111339" s="2" t="s">
        <v>21</v>
      </c>
    </row>
    <row r="111340" spans="1:11" hidden="1" x14ac:dyDescent="0.25">
      <c r="A111340">
        <v>113898</v>
      </c>
      <c r="B111340" s="2" t="s">
        <v>42</v>
      </c>
      <c r="C111340" s="2" t="s">
        <v>34</v>
      </c>
      <c r="D111340" s="1">
        <v>46064</v>
      </c>
      <c r="E111340" s="2" t="s">
        <v>19</v>
      </c>
      <c r="F111340" s="2" t="s">
        <v>20</v>
      </c>
      <c r="G111340">
        <v>7</v>
      </c>
      <c r="H111340" s="2" t="s">
        <v>15</v>
      </c>
      <c r="I111340">
        <v>2665064</v>
      </c>
      <c r="J111340" s="1">
        <v>46064</v>
      </c>
      <c r="K111340" s="2" t="s">
        <v>21</v>
      </c>
    </row>
    <row r="111341" spans="1:11" hidden="1" x14ac:dyDescent="0.25">
      <c r="A111341">
        <v>113899</v>
      </c>
      <c r="B111341" s="2" t="s">
        <v>42</v>
      </c>
      <c r="C111341" s="2" t="s">
        <v>34</v>
      </c>
      <c r="D111341" s="1">
        <v>46064</v>
      </c>
      <c r="E111341" s="2" t="s">
        <v>19</v>
      </c>
      <c r="F111341" s="2" t="s">
        <v>20</v>
      </c>
      <c r="G111341">
        <v>7</v>
      </c>
      <c r="H111341" s="2" t="s">
        <v>15</v>
      </c>
      <c r="I111341">
        <v>2665332</v>
      </c>
      <c r="J111341" s="1">
        <v>46064</v>
      </c>
      <c r="K111341" s="2" t="s">
        <v>21</v>
      </c>
    </row>
    <row r="111342" spans="1:11" hidden="1" x14ac:dyDescent="0.25">
      <c r="A111342">
        <v>113900</v>
      </c>
      <c r="B111342" s="2" t="s">
        <v>42</v>
      </c>
      <c r="C111342" s="2" t="s">
        <v>34</v>
      </c>
      <c r="D111342" s="1">
        <v>46064</v>
      </c>
      <c r="E111342" s="2" t="s">
        <v>19</v>
      </c>
      <c r="F111342" s="2" t="s">
        <v>20</v>
      </c>
      <c r="G111342">
        <v>7</v>
      </c>
      <c r="H111342" s="2" t="s">
        <v>15</v>
      </c>
      <c r="I111342">
        <v>2664948</v>
      </c>
      <c r="J111342" s="1">
        <v>46064</v>
      </c>
      <c r="K111342" s="2" t="s">
        <v>21</v>
      </c>
    </row>
    <row r="111343" spans="1:11" hidden="1" x14ac:dyDescent="0.25">
      <c r="A111343">
        <v>113901</v>
      </c>
      <c r="B111343" s="2" t="s">
        <v>42</v>
      </c>
      <c r="C111343" s="2" t="s">
        <v>34</v>
      </c>
      <c r="D111343" s="1">
        <v>46064</v>
      </c>
      <c r="E111343" s="2" t="s">
        <v>19</v>
      </c>
      <c r="F111343" s="2" t="s">
        <v>20</v>
      </c>
      <c r="G111343">
        <v>7</v>
      </c>
      <c r="H111343" s="2" t="s">
        <v>15</v>
      </c>
      <c r="I111343">
        <v>2665140</v>
      </c>
      <c r="J111343" s="1">
        <v>46064</v>
      </c>
      <c r="K111343" s="2" t="s">
        <v>21</v>
      </c>
    </row>
    <row r="111344" spans="1:11" hidden="1" x14ac:dyDescent="0.25">
      <c r="A111344">
        <v>113902</v>
      </c>
      <c r="B111344" s="2" t="s">
        <v>42</v>
      </c>
      <c r="C111344" s="2" t="s">
        <v>34</v>
      </c>
      <c r="D111344" s="1">
        <v>46064</v>
      </c>
      <c r="E111344" s="2" t="s">
        <v>19</v>
      </c>
      <c r="F111344" s="2" t="s">
        <v>20</v>
      </c>
      <c r="G111344">
        <v>7</v>
      </c>
      <c r="H111344" s="2" t="s">
        <v>15</v>
      </c>
      <c r="I111344">
        <v>2665400</v>
      </c>
      <c r="J111344" s="1">
        <v>46064</v>
      </c>
      <c r="K111344" s="2" t="s">
        <v>21</v>
      </c>
    </row>
    <row r="111345" spans="1:11" hidden="1" x14ac:dyDescent="0.25">
      <c r="A111345">
        <v>113903</v>
      </c>
      <c r="B111345" s="2" t="s">
        <v>42</v>
      </c>
      <c r="C111345" s="2" t="s">
        <v>34</v>
      </c>
      <c r="D111345" s="1">
        <v>46064</v>
      </c>
      <c r="E111345" s="2" t="s">
        <v>19</v>
      </c>
      <c r="F111345" s="2" t="s">
        <v>20</v>
      </c>
      <c r="G111345">
        <v>7</v>
      </c>
      <c r="H111345" s="2" t="s">
        <v>15</v>
      </c>
      <c r="I111345">
        <v>2665408</v>
      </c>
      <c r="J111345" s="1">
        <v>46064</v>
      </c>
      <c r="K111345" s="2" t="s">
        <v>21</v>
      </c>
    </row>
    <row r="111346" spans="1:11" hidden="1" x14ac:dyDescent="0.25">
      <c r="A111346">
        <v>113904</v>
      </c>
      <c r="B111346" s="2" t="s">
        <v>42</v>
      </c>
      <c r="C111346" s="2" t="s">
        <v>34</v>
      </c>
      <c r="D111346" s="1">
        <v>46064</v>
      </c>
      <c r="E111346" s="2" t="s">
        <v>19</v>
      </c>
      <c r="F111346" s="2" t="s">
        <v>20</v>
      </c>
      <c r="G111346">
        <v>7</v>
      </c>
      <c r="H111346" s="2" t="s">
        <v>15</v>
      </c>
      <c r="I111346">
        <v>2665528</v>
      </c>
      <c r="J111346" s="1">
        <v>46064</v>
      </c>
      <c r="K111346" s="2" t="s">
        <v>21</v>
      </c>
    </row>
    <row r="111347" spans="1:11" hidden="1" x14ac:dyDescent="0.25">
      <c r="A111347">
        <v>113905</v>
      </c>
      <c r="B111347" s="2" t="s">
        <v>42</v>
      </c>
      <c r="C111347" s="2" t="s">
        <v>34</v>
      </c>
      <c r="D111347" s="1">
        <v>46064</v>
      </c>
      <c r="E111347" s="2" t="s">
        <v>19</v>
      </c>
      <c r="F111347" s="2" t="s">
        <v>20</v>
      </c>
      <c r="G111347">
        <v>7</v>
      </c>
      <c r="H111347" s="2" t="s">
        <v>15</v>
      </c>
      <c r="I111347">
        <v>2665819</v>
      </c>
      <c r="J111347" s="1">
        <v>46064</v>
      </c>
      <c r="K111347" s="2" t="s">
        <v>21</v>
      </c>
    </row>
    <row r="111348" spans="1:11" hidden="1" x14ac:dyDescent="0.25">
      <c r="A111348">
        <v>113906</v>
      </c>
      <c r="B111348" s="2" t="s">
        <v>42</v>
      </c>
      <c r="C111348" s="2" t="s">
        <v>34</v>
      </c>
      <c r="D111348" s="1">
        <v>46064</v>
      </c>
      <c r="E111348" s="2" t="s">
        <v>19</v>
      </c>
      <c r="F111348" s="2" t="s">
        <v>20</v>
      </c>
      <c r="G111348">
        <v>7</v>
      </c>
      <c r="H111348" s="2" t="s">
        <v>15</v>
      </c>
      <c r="I111348">
        <v>2665848</v>
      </c>
      <c r="J111348" s="1">
        <v>46064</v>
      </c>
      <c r="K111348" s="2" t="s">
        <v>21</v>
      </c>
    </row>
    <row r="111349" spans="1:11" hidden="1" x14ac:dyDescent="0.25">
      <c r="A111349">
        <v>113907</v>
      </c>
      <c r="B111349" s="2" t="s">
        <v>42</v>
      </c>
      <c r="C111349" s="2" t="s">
        <v>34</v>
      </c>
      <c r="D111349" s="1">
        <v>46064</v>
      </c>
      <c r="E111349" s="2" t="s">
        <v>19</v>
      </c>
      <c r="F111349" s="2" t="s">
        <v>20</v>
      </c>
      <c r="G111349">
        <v>7</v>
      </c>
      <c r="H111349" s="2" t="s">
        <v>15</v>
      </c>
      <c r="I111349">
        <v>2665622</v>
      </c>
      <c r="J111349" s="1">
        <v>46064</v>
      </c>
      <c r="K111349" s="2" t="s">
        <v>21</v>
      </c>
    </row>
    <row r="111350" spans="1:11" hidden="1" x14ac:dyDescent="0.25">
      <c r="A111350">
        <v>113908</v>
      </c>
      <c r="B111350" s="2" t="s">
        <v>42</v>
      </c>
      <c r="C111350" s="2" t="s">
        <v>34</v>
      </c>
      <c r="D111350" s="1">
        <v>46064</v>
      </c>
      <c r="E111350" s="2" t="s">
        <v>19</v>
      </c>
      <c r="F111350" s="2" t="s">
        <v>20</v>
      </c>
      <c r="G111350">
        <v>7</v>
      </c>
      <c r="H111350" s="2" t="s">
        <v>15</v>
      </c>
      <c r="I111350">
        <v>2665673</v>
      </c>
      <c r="J111350" s="1">
        <v>46064</v>
      </c>
      <c r="K111350" s="2" t="s">
        <v>21</v>
      </c>
    </row>
    <row r="111351" spans="1:11" hidden="1" x14ac:dyDescent="0.25">
      <c r="A111351">
        <v>113909</v>
      </c>
      <c r="B111351" s="2" t="s">
        <v>42</v>
      </c>
      <c r="C111351" s="2" t="s">
        <v>34</v>
      </c>
      <c r="D111351" s="1">
        <v>46064</v>
      </c>
      <c r="E111351" s="2" t="s">
        <v>19</v>
      </c>
      <c r="F111351" s="2" t="s">
        <v>20</v>
      </c>
      <c r="G111351">
        <v>7</v>
      </c>
      <c r="H111351" s="2" t="s">
        <v>15</v>
      </c>
      <c r="I111351">
        <v>2666142</v>
      </c>
      <c r="J111351" s="1">
        <v>46064</v>
      </c>
      <c r="K111351" s="2" t="s">
        <v>21</v>
      </c>
    </row>
    <row r="111352" spans="1:11" hidden="1" x14ac:dyDescent="0.25">
      <c r="A111352">
        <v>113910</v>
      </c>
      <c r="B111352" s="2" t="s">
        <v>42</v>
      </c>
      <c r="C111352" s="2" t="s">
        <v>34</v>
      </c>
      <c r="D111352" s="1">
        <v>46064</v>
      </c>
      <c r="E111352" s="2" t="s">
        <v>19</v>
      </c>
      <c r="F111352" s="2" t="s">
        <v>20</v>
      </c>
      <c r="G111352">
        <v>7</v>
      </c>
      <c r="H111352" s="2" t="s">
        <v>15</v>
      </c>
      <c r="I111352">
        <v>2665950</v>
      </c>
      <c r="J111352" s="1">
        <v>46064</v>
      </c>
      <c r="K111352" s="2" t="s">
        <v>21</v>
      </c>
    </row>
    <row r="111353" spans="1:11" hidden="1" x14ac:dyDescent="0.25">
      <c r="A111353">
        <v>113911</v>
      </c>
      <c r="B111353" s="2" t="s">
        <v>42</v>
      </c>
      <c r="C111353" s="2" t="s">
        <v>34</v>
      </c>
      <c r="D111353" s="1">
        <v>46064</v>
      </c>
      <c r="E111353" s="2" t="s">
        <v>19</v>
      </c>
      <c r="F111353" s="2" t="s">
        <v>20</v>
      </c>
      <c r="G111353">
        <v>7</v>
      </c>
      <c r="H111353" s="2" t="s">
        <v>15</v>
      </c>
      <c r="I111353">
        <v>2666082</v>
      </c>
      <c r="J111353" s="1">
        <v>46064</v>
      </c>
      <c r="K111353" s="2" t="s">
        <v>21</v>
      </c>
    </row>
    <row r="111354" spans="1:11" hidden="1" x14ac:dyDescent="0.25">
      <c r="A111354">
        <v>113912</v>
      </c>
      <c r="B111354" s="2" t="s">
        <v>39</v>
      </c>
      <c r="C111354" s="2" t="s">
        <v>43</v>
      </c>
      <c r="D111354" s="1">
        <v>46064</v>
      </c>
      <c r="E111354" s="2" t="s">
        <v>32</v>
      </c>
      <c r="F111354" s="2" t="s">
        <v>20</v>
      </c>
      <c r="G111354">
        <v>11</v>
      </c>
      <c r="H111354" s="2" t="s">
        <v>15</v>
      </c>
      <c r="I111354">
        <v>2666402</v>
      </c>
      <c r="J111354" s="1">
        <v>46064</v>
      </c>
      <c r="K111354" s="2" t="s">
        <v>21</v>
      </c>
    </row>
    <row r="111355" spans="1:11" hidden="1" x14ac:dyDescent="0.25">
      <c r="A111355">
        <v>113913</v>
      </c>
      <c r="B111355" s="2" t="s">
        <v>39</v>
      </c>
      <c r="C111355" s="2" t="s">
        <v>43</v>
      </c>
      <c r="D111355" s="1">
        <v>46065</v>
      </c>
      <c r="E111355" s="2" t="s">
        <v>32</v>
      </c>
      <c r="F111355" s="2" t="s">
        <v>20</v>
      </c>
      <c r="G111355">
        <v>7</v>
      </c>
      <c r="H111355" s="2" t="s">
        <v>15</v>
      </c>
      <c r="I111355">
        <v>2666938</v>
      </c>
      <c r="J111355" s="1">
        <v>46064</v>
      </c>
      <c r="K111355" s="2" t="s">
        <v>21</v>
      </c>
    </row>
    <row r="111356" spans="1:11" hidden="1" x14ac:dyDescent="0.25">
      <c r="A111356">
        <v>113914</v>
      </c>
      <c r="B111356" s="2" t="s">
        <v>39</v>
      </c>
      <c r="C111356" s="2" t="s">
        <v>43</v>
      </c>
      <c r="D111356" s="1">
        <v>46065</v>
      </c>
      <c r="E111356" s="2" t="s">
        <v>32</v>
      </c>
      <c r="F111356" s="2" t="s">
        <v>20</v>
      </c>
      <c r="G111356">
        <v>13</v>
      </c>
      <c r="H111356" s="2" t="s">
        <v>15</v>
      </c>
      <c r="I111356">
        <v>2667071</v>
      </c>
      <c r="J111356" s="1">
        <v>46064</v>
      </c>
      <c r="K111356" s="2" t="s">
        <v>21</v>
      </c>
    </row>
    <row r="111357" spans="1:11" hidden="1" x14ac:dyDescent="0.25">
      <c r="A111357">
        <v>113915</v>
      </c>
      <c r="B111357" s="2" t="s">
        <v>35</v>
      </c>
      <c r="C111357" s="2" t="s">
        <v>40</v>
      </c>
      <c r="D111357" s="1">
        <v>46034</v>
      </c>
      <c r="E111357" s="2" t="s">
        <v>13</v>
      </c>
      <c r="F111357" s="2" t="s">
        <v>20</v>
      </c>
      <c r="G111357">
        <v>12</v>
      </c>
      <c r="H111357" s="2" t="s">
        <v>15</v>
      </c>
      <c r="I111357">
        <v>2613985</v>
      </c>
      <c r="J111357" s="1">
        <v>46064</v>
      </c>
      <c r="K111357" s="2" t="s">
        <v>16</v>
      </c>
    </row>
    <row r="111358" spans="1:11" hidden="1" x14ac:dyDescent="0.25">
      <c r="A111358">
        <v>113916</v>
      </c>
      <c r="B111358" s="2" t="s">
        <v>35</v>
      </c>
      <c r="C111358" s="2" t="s">
        <v>40</v>
      </c>
      <c r="D111358" s="1">
        <v>46035</v>
      </c>
      <c r="E111358" s="2" t="s">
        <v>13</v>
      </c>
      <c r="F111358" s="2" t="s">
        <v>20</v>
      </c>
      <c r="G111358">
        <v>15</v>
      </c>
      <c r="H111358" s="2" t="s">
        <v>15</v>
      </c>
      <c r="I111358">
        <v>2616961</v>
      </c>
      <c r="J111358" s="1">
        <v>46064</v>
      </c>
      <c r="K111358" s="2" t="s">
        <v>16</v>
      </c>
    </row>
    <row r="111359" spans="1:11" hidden="1" x14ac:dyDescent="0.25">
      <c r="A111359">
        <v>113917</v>
      </c>
      <c r="B111359" s="2" t="s">
        <v>35</v>
      </c>
      <c r="C111359" s="2" t="s">
        <v>40</v>
      </c>
      <c r="D111359" s="1">
        <v>46041</v>
      </c>
      <c r="E111359" s="2" t="s">
        <v>13</v>
      </c>
      <c r="F111359" s="2" t="s">
        <v>20</v>
      </c>
      <c r="G111359">
        <v>14</v>
      </c>
      <c r="H111359" s="2" t="s">
        <v>15</v>
      </c>
      <c r="I111359">
        <v>2625889</v>
      </c>
      <c r="J111359" s="1">
        <v>46064</v>
      </c>
      <c r="K111359" s="2" t="s">
        <v>16</v>
      </c>
    </row>
    <row r="111360" spans="1:11" hidden="1" x14ac:dyDescent="0.25">
      <c r="A111360">
        <v>113918</v>
      </c>
      <c r="B111360" s="2" t="s">
        <v>35</v>
      </c>
      <c r="C111360" s="2" t="s">
        <v>40</v>
      </c>
      <c r="D111360" s="1">
        <v>46044</v>
      </c>
      <c r="E111360" s="2" t="s">
        <v>13</v>
      </c>
      <c r="F111360" s="2" t="s">
        <v>20</v>
      </c>
      <c r="G111360">
        <v>13</v>
      </c>
      <c r="H111360" s="2" t="s">
        <v>15</v>
      </c>
      <c r="I111360">
        <v>2630806</v>
      </c>
      <c r="J111360" s="1">
        <v>46064</v>
      </c>
      <c r="K111360" s="2" t="s">
        <v>16</v>
      </c>
    </row>
    <row r="111361" spans="1:11" hidden="1" x14ac:dyDescent="0.25">
      <c r="A111361">
        <v>113919</v>
      </c>
      <c r="B111361" s="2" t="s">
        <v>35</v>
      </c>
      <c r="C111361" s="2" t="s">
        <v>40</v>
      </c>
      <c r="D111361" s="1">
        <v>46044</v>
      </c>
      <c r="E111361" s="2" t="s">
        <v>13</v>
      </c>
      <c r="F111361" s="2" t="s">
        <v>20</v>
      </c>
      <c r="G111361">
        <v>15</v>
      </c>
      <c r="H111361" s="2" t="s">
        <v>15</v>
      </c>
      <c r="I111361">
        <v>2632267</v>
      </c>
      <c r="J111361" s="1">
        <v>46064</v>
      </c>
      <c r="K111361" s="2" t="s">
        <v>16</v>
      </c>
    </row>
    <row r="111362" spans="1:11" hidden="1" x14ac:dyDescent="0.25">
      <c r="A111362">
        <v>113920</v>
      </c>
      <c r="B111362" s="2" t="s">
        <v>35</v>
      </c>
      <c r="C111362" s="2" t="s">
        <v>40</v>
      </c>
      <c r="D111362" s="1">
        <v>46045</v>
      </c>
      <c r="E111362" s="2" t="s">
        <v>13</v>
      </c>
      <c r="F111362" s="2" t="s">
        <v>20</v>
      </c>
      <c r="G111362">
        <v>13</v>
      </c>
      <c r="H111362" s="2" t="s">
        <v>15</v>
      </c>
      <c r="I111362">
        <v>2634619</v>
      </c>
      <c r="J111362" s="1">
        <v>46064</v>
      </c>
      <c r="K111362" s="2" t="s">
        <v>16</v>
      </c>
    </row>
    <row r="111363" spans="1:11" hidden="1" x14ac:dyDescent="0.25">
      <c r="A111363">
        <v>113921</v>
      </c>
      <c r="B111363" s="2" t="s">
        <v>35</v>
      </c>
      <c r="C111363" s="2" t="s">
        <v>40</v>
      </c>
      <c r="D111363" s="1">
        <v>46050</v>
      </c>
      <c r="E111363" s="2" t="s">
        <v>13</v>
      </c>
      <c r="F111363" s="2" t="s">
        <v>20</v>
      </c>
      <c r="G111363">
        <v>15</v>
      </c>
      <c r="H111363" s="2" t="s">
        <v>15</v>
      </c>
      <c r="I111363">
        <v>2641409</v>
      </c>
      <c r="J111363" s="1">
        <v>46064</v>
      </c>
      <c r="K111363" s="2" t="s">
        <v>16</v>
      </c>
    </row>
    <row r="111364" spans="1:11" hidden="1" x14ac:dyDescent="0.25">
      <c r="A111364">
        <v>113922</v>
      </c>
      <c r="B111364" s="2" t="s">
        <v>42</v>
      </c>
      <c r="C111364" s="2" t="s">
        <v>31</v>
      </c>
      <c r="D111364" s="1">
        <v>46064</v>
      </c>
      <c r="E111364" s="2" t="s">
        <v>32</v>
      </c>
      <c r="F111364" s="2" t="s">
        <v>24</v>
      </c>
      <c r="G111364">
        <v>10</v>
      </c>
      <c r="H111364" s="2" t="s">
        <v>15</v>
      </c>
      <c r="I111364">
        <v>2664757</v>
      </c>
      <c r="J111364" s="1">
        <v>46064</v>
      </c>
      <c r="K111364" s="2" t="s">
        <v>21</v>
      </c>
    </row>
    <row r="111365" spans="1:11" hidden="1" x14ac:dyDescent="0.25">
      <c r="A111365">
        <v>113923</v>
      </c>
      <c r="B111365" s="2" t="s">
        <v>42</v>
      </c>
      <c r="C111365" s="2" t="s">
        <v>31</v>
      </c>
      <c r="D111365" s="1">
        <v>46064</v>
      </c>
      <c r="E111365" s="2" t="s">
        <v>32</v>
      </c>
      <c r="F111365" s="2" t="s">
        <v>14</v>
      </c>
      <c r="G111365">
        <v>10</v>
      </c>
      <c r="H111365" s="2" t="s">
        <v>15</v>
      </c>
      <c r="I111365">
        <v>2665486</v>
      </c>
      <c r="J111365" s="1">
        <v>46064</v>
      </c>
      <c r="K111365" s="2" t="s">
        <v>21</v>
      </c>
    </row>
    <row r="111366" spans="1:11" hidden="1" x14ac:dyDescent="0.25">
      <c r="A111366">
        <v>113924</v>
      </c>
      <c r="B111366" s="2" t="s">
        <v>42</v>
      </c>
      <c r="C111366" s="2" t="s">
        <v>31</v>
      </c>
      <c r="D111366" s="1">
        <v>46064</v>
      </c>
      <c r="E111366" s="2" t="s">
        <v>32</v>
      </c>
      <c r="F111366" s="2" t="s">
        <v>14</v>
      </c>
      <c r="G111366">
        <v>15</v>
      </c>
      <c r="H111366" s="2" t="s">
        <v>15</v>
      </c>
      <c r="I111366">
        <v>2665864</v>
      </c>
      <c r="J111366" s="1">
        <v>46064</v>
      </c>
      <c r="K111366" s="2" t="s">
        <v>21</v>
      </c>
    </row>
    <row r="111367" spans="1:11" hidden="1" x14ac:dyDescent="0.25">
      <c r="A111367">
        <v>113925</v>
      </c>
      <c r="B111367" s="2" t="s">
        <v>42</v>
      </c>
      <c r="C111367" s="2" t="s">
        <v>31</v>
      </c>
      <c r="D111367" s="1">
        <v>46064</v>
      </c>
      <c r="E111367" s="2" t="s">
        <v>32</v>
      </c>
      <c r="F111367" s="2" t="s">
        <v>14</v>
      </c>
      <c r="G111367">
        <v>15</v>
      </c>
      <c r="H111367" s="2" t="s">
        <v>15</v>
      </c>
      <c r="I111367">
        <v>2665940</v>
      </c>
      <c r="J111367" s="1">
        <v>46064</v>
      </c>
      <c r="K111367" s="2" t="s">
        <v>21</v>
      </c>
    </row>
    <row r="111368" spans="1:11" hidden="1" x14ac:dyDescent="0.25">
      <c r="A111368">
        <v>113926</v>
      </c>
      <c r="B111368" s="2" t="s">
        <v>42</v>
      </c>
      <c r="C111368" s="2" t="s">
        <v>31</v>
      </c>
      <c r="D111368" s="1">
        <v>46064</v>
      </c>
      <c r="E111368" s="2" t="s">
        <v>32</v>
      </c>
      <c r="F111368" s="2" t="s">
        <v>24</v>
      </c>
      <c r="G111368">
        <v>10</v>
      </c>
      <c r="H111368" s="2" t="s">
        <v>15</v>
      </c>
      <c r="I111368">
        <v>2665958</v>
      </c>
      <c r="J111368" s="1">
        <v>46064</v>
      </c>
      <c r="K111368" s="2" t="s">
        <v>21</v>
      </c>
    </row>
    <row r="111369" spans="1:11" hidden="1" x14ac:dyDescent="0.25">
      <c r="A111369">
        <v>113927</v>
      </c>
      <c r="B111369" s="2" t="s">
        <v>42</v>
      </c>
      <c r="C111369" s="2" t="s">
        <v>31</v>
      </c>
      <c r="D111369" s="1">
        <v>46064</v>
      </c>
      <c r="E111369" s="2" t="s">
        <v>32</v>
      </c>
      <c r="F111369" s="2" t="s">
        <v>14</v>
      </c>
      <c r="G111369">
        <v>15</v>
      </c>
      <c r="H111369" s="2" t="s">
        <v>15</v>
      </c>
      <c r="I111369">
        <v>2665981</v>
      </c>
      <c r="J111369" s="1">
        <v>46064</v>
      </c>
      <c r="K111369" s="2" t="s">
        <v>21</v>
      </c>
    </row>
    <row r="111370" spans="1:11" hidden="1" x14ac:dyDescent="0.25">
      <c r="A111370">
        <v>113928</v>
      </c>
      <c r="B111370" s="2" t="s">
        <v>42</v>
      </c>
      <c r="C111370" s="2" t="s">
        <v>31</v>
      </c>
      <c r="D111370" s="1">
        <v>46064</v>
      </c>
      <c r="E111370" s="2" t="s">
        <v>32</v>
      </c>
      <c r="F111370" s="2" t="s">
        <v>14</v>
      </c>
      <c r="G111370">
        <v>3</v>
      </c>
      <c r="H111370" s="2" t="s">
        <v>15</v>
      </c>
      <c r="I111370">
        <v>2665920</v>
      </c>
      <c r="J111370" s="1">
        <v>46064</v>
      </c>
      <c r="K111370" s="2" t="s">
        <v>21</v>
      </c>
    </row>
    <row r="111371" spans="1:11" hidden="1" x14ac:dyDescent="0.25">
      <c r="A111371">
        <v>113929</v>
      </c>
      <c r="B111371" s="2" t="s">
        <v>42</v>
      </c>
      <c r="C111371" s="2" t="s">
        <v>31</v>
      </c>
      <c r="D111371" s="1">
        <v>46064</v>
      </c>
      <c r="E111371" s="2" t="s">
        <v>32</v>
      </c>
      <c r="F111371" s="2" t="s">
        <v>14</v>
      </c>
      <c r="G111371">
        <v>15</v>
      </c>
      <c r="H111371" s="2" t="s">
        <v>15</v>
      </c>
      <c r="I111371">
        <v>2665926</v>
      </c>
      <c r="J111371" s="1">
        <v>46064</v>
      </c>
      <c r="K111371" s="2" t="s">
        <v>21</v>
      </c>
    </row>
    <row r="111372" spans="1:11" hidden="1" x14ac:dyDescent="0.25">
      <c r="A111372">
        <v>113930</v>
      </c>
      <c r="B111372" s="2" t="s">
        <v>42</v>
      </c>
      <c r="C111372" s="2" t="s">
        <v>31</v>
      </c>
      <c r="D111372" s="1">
        <v>46064</v>
      </c>
      <c r="E111372" s="2" t="s">
        <v>32</v>
      </c>
      <c r="F111372" s="2" t="s">
        <v>20</v>
      </c>
      <c r="G111372">
        <v>1</v>
      </c>
      <c r="H111372" s="2" t="s">
        <v>15</v>
      </c>
      <c r="I111372">
        <v>2665879</v>
      </c>
      <c r="J111372" s="1">
        <v>46064</v>
      </c>
      <c r="K111372" s="2" t="s">
        <v>21</v>
      </c>
    </row>
    <row r="111373" spans="1:11" hidden="1" x14ac:dyDescent="0.25">
      <c r="A111373">
        <v>113931</v>
      </c>
      <c r="B111373" s="2" t="s">
        <v>42</v>
      </c>
      <c r="C111373" s="2" t="s">
        <v>31</v>
      </c>
      <c r="D111373" s="1">
        <v>46064</v>
      </c>
      <c r="E111373" s="2" t="s">
        <v>32</v>
      </c>
      <c r="F111373" s="2" t="s">
        <v>14</v>
      </c>
      <c r="G111373">
        <v>15</v>
      </c>
      <c r="H111373" s="2" t="s">
        <v>15</v>
      </c>
      <c r="I111373">
        <v>2666364</v>
      </c>
      <c r="J111373" s="1">
        <v>46064</v>
      </c>
      <c r="K111373" s="2" t="s">
        <v>21</v>
      </c>
    </row>
    <row r="111374" spans="1:11" hidden="1" x14ac:dyDescent="0.25">
      <c r="A111374">
        <v>113932</v>
      </c>
      <c r="B111374" s="2" t="s">
        <v>42</v>
      </c>
      <c r="C111374" s="2" t="s">
        <v>31</v>
      </c>
      <c r="D111374" s="1">
        <v>46064</v>
      </c>
      <c r="E111374" s="2" t="s">
        <v>32</v>
      </c>
      <c r="F111374" s="2" t="s">
        <v>20</v>
      </c>
      <c r="G111374">
        <v>15</v>
      </c>
      <c r="H111374" s="2" t="s">
        <v>15</v>
      </c>
      <c r="I111374">
        <v>2666253</v>
      </c>
      <c r="J111374" s="1">
        <v>46064</v>
      </c>
      <c r="K111374" s="2" t="s">
        <v>21</v>
      </c>
    </row>
    <row r="111375" spans="1:11" hidden="1" x14ac:dyDescent="0.25">
      <c r="A111375">
        <v>113933</v>
      </c>
      <c r="B111375" s="2" t="s">
        <v>42</v>
      </c>
      <c r="C111375" s="2" t="s">
        <v>31</v>
      </c>
      <c r="D111375" s="1">
        <v>46064</v>
      </c>
      <c r="E111375" s="2" t="s">
        <v>32</v>
      </c>
      <c r="F111375" s="2" t="s">
        <v>14</v>
      </c>
      <c r="G111375">
        <v>15</v>
      </c>
      <c r="H111375" s="2" t="s">
        <v>15</v>
      </c>
      <c r="I111375">
        <v>2666368</v>
      </c>
      <c r="J111375" s="1">
        <v>46064</v>
      </c>
      <c r="K111375" s="2" t="s">
        <v>21</v>
      </c>
    </row>
    <row r="111376" spans="1:11" hidden="1" x14ac:dyDescent="0.25">
      <c r="A111376">
        <v>113934</v>
      </c>
      <c r="B111376" s="2" t="s">
        <v>41</v>
      </c>
      <c r="C111376" s="2" t="s">
        <v>34</v>
      </c>
      <c r="D111376" s="1">
        <v>46051</v>
      </c>
      <c r="E111376" s="2" t="s">
        <v>19</v>
      </c>
      <c r="F111376" s="2" t="s">
        <v>20</v>
      </c>
      <c r="G111376">
        <v>28</v>
      </c>
      <c r="H111376" s="2" t="s">
        <v>15</v>
      </c>
      <c r="I111376">
        <v>2642486</v>
      </c>
      <c r="J111376" s="1">
        <v>46064</v>
      </c>
      <c r="K111376" s="2" t="s">
        <v>16</v>
      </c>
    </row>
    <row r="111377" spans="1:11" hidden="1" x14ac:dyDescent="0.25">
      <c r="A111377">
        <v>113935</v>
      </c>
      <c r="B111377" s="2" t="s">
        <v>41</v>
      </c>
      <c r="C111377" s="2" t="s">
        <v>34</v>
      </c>
      <c r="D111377" s="1">
        <v>46051</v>
      </c>
      <c r="E111377" s="2" t="s">
        <v>19</v>
      </c>
      <c r="F111377" s="2" t="s">
        <v>20</v>
      </c>
      <c r="G111377">
        <v>2</v>
      </c>
      <c r="H111377" s="2" t="s">
        <v>15</v>
      </c>
      <c r="I111377">
        <v>2642574</v>
      </c>
      <c r="J111377" s="1">
        <v>46064</v>
      </c>
      <c r="K111377" s="2" t="s">
        <v>16</v>
      </c>
    </row>
    <row r="111378" spans="1:11" hidden="1" x14ac:dyDescent="0.25">
      <c r="A111378">
        <v>113936</v>
      </c>
      <c r="B111378" s="2" t="s">
        <v>41</v>
      </c>
      <c r="C111378" s="2" t="s">
        <v>34</v>
      </c>
      <c r="D111378" s="1">
        <v>46051</v>
      </c>
      <c r="E111378" s="2" t="s">
        <v>19</v>
      </c>
      <c r="F111378" s="2" t="s">
        <v>14</v>
      </c>
      <c r="G111378">
        <v>9</v>
      </c>
      <c r="H111378" s="2" t="s">
        <v>15</v>
      </c>
      <c r="I111378">
        <v>2643277</v>
      </c>
      <c r="J111378" s="1">
        <v>46064</v>
      </c>
      <c r="K111378" s="2" t="s">
        <v>16</v>
      </c>
    </row>
    <row r="111379" spans="1:11" hidden="1" x14ac:dyDescent="0.25">
      <c r="A111379">
        <v>113937</v>
      </c>
      <c r="B111379" s="2" t="s">
        <v>41</v>
      </c>
      <c r="C111379" s="2" t="s">
        <v>34</v>
      </c>
      <c r="D111379" s="1">
        <v>46051</v>
      </c>
      <c r="E111379" s="2" t="s">
        <v>19</v>
      </c>
      <c r="F111379" s="2" t="s">
        <v>20</v>
      </c>
      <c r="G111379">
        <v>28</v>
      </c>
      <c r="H111379" s="2" t="s">
        <v>15</v>
      </c>
      <c r="I111379">
        <v>2643357</v>
      </c>
      <c r="J111379" s="1">
        <v>46064</v>
      </c>
      <c r="K111379" s="2" t="s">
        <v>16</v>
      </c>
    </row>
    <row r="111380" spans="1:11" hidden="1" x14ac:dyDescent="0.25">
      <c r="A111380">
        <v>113938</v>
      </c>
      <c r="B111380" s="2" t="s">
        <v>41</v>
      </c>
      <c r="C111380" s="2" t="s">
        <v>34</v>
      </c>
      <c r="D111380" s="1">
        <v>46051</v>
      </c>
      <c r="E111380" s="2" t="s">
        <v>19</v>
      </c>
      <c r="F111380" s="2" t="s">
        <v>20</v>
      </c>
      <c r="G111380">
        <v>11</v>
      </c>
      <c r="H111380" s="2" t="s">
        <v>15</v>
      </c>
      <c r="I111380">
        <v>2643498</v>
      </c>
      <c r="J111380" s="1">
        <v>46064</v>
      </c>
      <c r="K111380" s="2" t="s">
        <v>16</v>
      </c>
    </row>
    <row r="111381" spans="1:11" hidden="1" x14ac:dyDescent="0.25">
      <c r="A111381">
        <v>113939</v>
      </c>
      <c r="B111381" s="2" t="s">
        <v>41</v>
      </c>
      <c r="C111381" s="2" t="s">
        <v>34</v>
      </c>
      <c r="D111381" s="1">
        <v>46052</v>
      </c>
      <c r="E111381" s="2" t="s">
        <v>19</v>
      </c>
      <c r="F111381" s="2" t="s">
        <v>20</v>
      </c>
      <c r="G111381">
        <v>9</v>
      </c>
      <c r="H111381" s="2" t="s">
        <v>15</v>
      </c>
      <c r="I111381">
        <v>2644146</v>
      </c>
      <c r="J111381" s="1">
        <v>46064</v>
      </c>
      <c r="K111381" s="2" t="s">
        <v>16</v>
      </c>
    </row>
    <row r="111382" spans="1:11" hidden="1" x14ac:dyDescent="0.25">
      <c r="A111382">
        <v>113940</v>
      </c>
      <c r="B111382" s="2" t="s">
        <v>41</v>
      </c>
      <c r="C111382" s="2" t="s">
        <v>34</v>
      </c>
      <c r="D111382" s="1">
        <v>46052</v>
      </c>
      <c r="E111382" s="2" t="s">
        <v>19</v>
      </c>
      <c r="F111382" s="2" t="s">
        <v>20</v>
      </c>
      <c r="G111382">
        <v>15</v>
      </c>
      <c r="H111382" s="2" t="s">
        <v>15</v>
      </c>
      <c r="I111382">
        <v>2644791</v>
      </c>
      <c r="J111382" s="1">
        <v>46064</v>
      </c>
      <c r="K111382" s="2" t="s">
        <v>16</v>
      </c>
    </row>
    <row r="111383" spans="1:11" hidden="1" x14ac:dyDescent="0.25">
      <c r="A111383">
        <v>113941</v>
      </c>
      <c r="B111383" s="2" t="s">
        <v>41</v>
      </c>
      <c r="C111383" s="2" t="s">
        <v>34</v>
      </c>
      <c r="D111383" s="1">
        <v>46052</v>
      </c>
      <c r="E111383" s="2" t="s">
        <v>19</v>
      </c>
      <c r="F111383" s="2" t="s">
        <v>20</v>
      </c>
      <c r="G111383">
        <v>28</v>
      </c>
      <c r="H111383" s="2" t="s">
        <v>15</v>
      </c>
      <c r="I111383">
        <v>2645068</v>
      </c>
      <c r="J111383" s="1">
        <v>46064</v>
      </c>
      <c r="K111383" s="2" t="s">
        <v>16</v>
      </c>
    </row>
    <row r="111384" spans="1:11" hidden="1" x14ac:dyDescent="0.25">
      <c r="A111384">
        <v>113942</v>
      </c>
      <c r="B111384" s="2" t="s">
        <v>41</v>
      </c>
      <c r="C111384" s="2" t="s">
        <v>34</v>
      </c>
      <c r="D111384" s="1">
        <v>46052</v>
      </c>
      <c r="E111384" s="2" t="s">
        <v>19</v>
      </c>
      <c r="F111384" s="2" t="s">
        <v>20</v>
      </c>
      <c r="G111384">
        <v>7</v>
      </c>
      <c r="H111384" s="2" t="s">
        <v>15</v>
      </c>
      <c r="I111384">
        <v>2644912</v>
      </c>
      <c r="J111384" s="1">
        <v>46064</v>
      </c>
      <c r="K111384" s="2" t="s">
        <v>16</v>
      </c>
    </row>
    <row r="111385" spans="1:11" hidden="1" x14ac:dyDescent="0.25">
      <c r="A111385">
        <v>113943</v>
      </c>
      <c r="B111385" s="2" t="s">
        <v>41</v>
      </c>
      <c r="C111385" s="2" t="s">
        <v>34</v>
      </c>
      <c r="D111385" s="1">
        <v>46055</v>
      </c>
      <c r="E111385" s="2" t="s">
        <v>19</v>
      </c>
      <c r="F111385" s="2" t="s">
        <v>20</v>
      </c>
      <c r="G111385">
        <v>9</v>
      </c>
      <c r="H111385" s="2" t="s">
        <v>15</v>
      </c>
      <c r="I111385">
        <v>2648470</v>
      </c>
      <c r="J111385" s="1">
        <v>46064</v>
      </c>
      <c r="K111385" s="2" t="s">
        <v>16</v>
      </c>
    </row>
    <row r="111386" spans="1:11" hidden="1" x14ac:dyDescent="0.25">
      <c r="A111386">
        <v>113944</v>
      </c>
      <c r="B111386" s="2" t="s">
        <v>41</v>
      </c>
      <c r="C111386" s="2" t="s">
        <v>34</v>
      </c>
      <c r="D111386" s="1">
        <v>46055</v>
      </c>
      <c r="E111386" s="2" t="s">
        <v>19</v>
      </c>
      <c r="F111386" s="2" t="s">
        <v>20</v>
      </c>
      <c r="G111386">
        <v>9</v>
      </c>
      <c r="H111386" s="2" t="s">
        <v>15</v>
      </c>
      <c r="I111386">
        <v>2648311</v>
      </c>
      <c r="J111386" s="1">
        <v>46064</v>
      </c>
      <c r="K111386" s="2" t="s">
        <v>16</v>
      </c>
    </row>
    <row r="111387" spans="1:11" hidden="1" x14ac:dyDescent="0.25">
      <c r="A111387">
        <v>113945</v>
      </c>
      <c r="B111387" s="2" t="s">
        <v>41</v>
      </c>
      <c r="C111387" s="2" t="s">
        <v>34</v>
      </c>
      <c r="D111387" s="1">
        <v>46055</v>
      </c>
      <c r="E111387" s="2" t="s">
        <v>19</v>
      </c>
      <c r="F111387" s="2" t="s">
        <v>20</v>
      </c>
      <c r="G111387">
        <v>10</v>
      </c>
      <c r="H111387" s="2" t="s">
        <v>15</v>
      </c>
      <c r="I111387">
        <v>2648542</v>
      </c>
      <c r="J111387" s="1">
        <v>46064</v>
      </c>
      <c r="K111387" s="2" t="s">
        <v>16</v>
      </c>
    </row>
    <row r="111388" spans="1:11" hidden="1" x14ac:dyDescent="0.25">
      <c r="A111388">
        <v>113946</v>
      </c>
      <c r="B111388" s="2" t="s">
        <v>41</v>
      </c>
      <c r="C111388" s="2" t="s">
        <v>34</v>
      </c>
      <c r="D111388" s="1">
        <v>46056</v>
      </c>
      <c r="E111388" s="2" t="s">
        <v>19</v>
      </c>
      <c r="F111388" s="2" t="s">
        <v>24</v>
      </c>
      <c r="G111388">
        <v>9</v>
      </c>
      <c r="H111388" s="2" t="s">
        <v>15</v>
      </c>
      <c r="I111388">
        <v>2650242</v>
      </c>
      <c r="J111388" s="1">
        <v>46064</v>
      </c>
      <c r="K111388" s="2" t="s">
        <v>16</v>
      </c>
    </row>
    <row r="111389" spans="1:11" hidden="1" x14ac:dyDescent="0.25">
      <c r="A111389">
        <v>113947</v>
      </c>
      <c r="B111389" s="2" t="s">
        <v>41</v>
      </c>
      <c r="C111389" s="2" t="s">
        <v>34</v>
      </c>
      <c r="D111389" s="1">
        <v>46056</v>
      </c>
      <c r="E111389" s="2" t="s">
        <v>19</v>
      </c>
      <c r="F111389" s="2" t="s">
        <v>14</v>
      </c>
      <c r="G111389">
        <v>11</v>
      </c>
      <c r="H111389" s="2" t="s">
        <v>15</v>
      </c>
      <c r="I111389">
        <v>2650225</v>
      </c>
      <c r="J111389" s="1">
        <v>46064</v>
      </c>
      <c r="K111389" s="2" t="s">
        <v>16</v>
      </c>
    </row>
    <row r="111390" spans="1:11" hidden="1" x14ac:dyDescent="0.25">
      <c r="A111390">
        <v>113948</v>
      </c>
      <c r="B111390" s="2" t="s">
        <v>41</v>
      </c>
      <c r="C111390" s="2" t="s">
        <v>34</v>
      </c>
      <c r="D111390" s="1">
        <v>46056</v>
      </c>
      <c r="E111390" s="2" t="s">
        <v>19</v>
      </c>
      <c r="F111390" s="2" t="s">
        <v>20</v>
      </c>
      <c r="G111390">
        <v>5</v>
      </c>
      <c r="H111390" s="2" t="s">
        <v>15</v>
      </c>
      <c r="I111390">
        <v>2650993</v>
      </c>
      <c r="J111390" s="1">
        <v>46064</v>
      </c>
      <c r="K111390" s="2" t="s">
        <v>16</v>
      </c>
    </row>
    <row r="111391" spans="1:11" hidden="1" x14ac:dyDescent="0.25">
      <c r="A111391">
        <v>113949</v>
      </c>
      <c r="B111391" s="2" t="s">
        <v>41</v>
      </c>
      <c r="C111391" s="2" t="s">
        <v>34</v>
      </c>
      <c r="D111391" s="1">
        <v>46057</v>
      </c>
      <c r="E111391" s="2" t="s">
        <v>19</v>
      </c>
      <c r="F111391" s="2" t="s">
        <v>20</v>
      </c>
      <c r="G111391">
        <v>9</v>
      </c>
      <c r="H111391" s="2" t="s">
        <v>15</v>
      </c>
      <c r="I111391">
        <v>2652386</v>
      </c>
      <c r="J111391" s="1">
        <v>46064</v>
      </c>
      <c r="K111391" s="2" t="s">
        <v>21</v>
      </c>
    </row>
    <row r="111392" spans="1:11" hidden="1" x14ac:dyDescent="0.25">
      <c r="A111392">
        <v>113950</v>
      </c>
      <c r="B111392" s="2" t="s">
        <v>41</v>
      </c>
      <c r="C111392" s="2" t="s">
        <v>34</v>
      </c>
      <c r="D111392" s="1">
        <v>46057</v>
      </c>
      <c r="E111392" s="2" t="s">
        <v>19</v>
      </c>
      <c r="F111392" s="2" t="s">
        <v>20</v>
      </c>
      <c r="G111392">
        <v>9</v>
      </c>
      <c r="H111392" s="2" t="s">
        <v>15</v>
      </c>
      <c r="I111392">
        <v>2652511</v>
      </c>
      <c r="J111392" s="1">
        <v>46064</v>
      </c>
      <c r="K111392" s="2" t="s">
        <v>21</v>
      </c>
    </row>
    <row r="111393" spans="1:11" hidden="1" x14ac:dyDescent="0.25">
      <c r="A111393">
        <v>113951</v>
      </c>
      <c r="B111393" s="2" t="s">
        <v>41</v>
      </c>
      <c r="C111393" s="2" t="s">
        <v>34</v>
      </c>
      <c r="D111393" s="1">
        <v>46057</v>
      </c>
      <c r="E111393" s="2" t="s">
        <v>19</v>
      </c>
      <c r="F111393" s="2" t="s">
        <v>20</v>
      </c>
      <c r="G111393">
        <v>11</v>
      </c>
      <c r="H111393" s="2" t="s">
        <v>25</v>
      </c>
      <c r="I111393">
        <v>2653139</v>
      </c>
      <c r="J111393" s="1">
        <v>46064</v>
      </c>
      <c r="K111393" s="2" t="s">
        <v>21</v>
      </c>
    </row>
    <row r="111394" spans="1:11" hidden="1" x14ac:dyDescent="0.25">
      <c r="A111394">
        <v>113952</v>
      </c>
      <c r="B111394" s="2" t="s">
        <v>41</v>
      </c>
      <c r="C111394" s="2" t="s">
        <v>47</v>
      </c>
      <c r="D111394" s="1">
        <v>46051</v>
      </c>
      <c r="E111394" s="2" t="s">
        <v>19</v>
      </c>
      <c r="F111394" s="2" t="s">
        <v>24</v>
      </c>
      <c r="G111394">
        <v>11</v>
      </c>
      <c r="H111394" s="2" t="s">
        <v>15</v>
      </c>
      <c r="I111394">
        <v>2642057</v>
      </c>
      <c r="J111394" s="1">
        <v>46064</v>
      </c>
      <c r="K111394" s="2" t="s">
        <v>16</v>
      </c>
    </row>
    <row r="111395" spans="1:11" hidden="1" x14ac:dyDescent="0.25">
      <c r="A111395">
        <v>113953</v>
      </c>
      <c r="B111395" s="2" t="s">
        <v>41</v>
      </c>
      <c r="C111395" s="2" t="s">
        <v>47</v>
      </c>
      <c r="D111395" s="1">
        <v>46051</v>
      </c>
      <c r="E111395" s="2" t="s">
        <v>19</v>
      </c>
      <c r="F111395" s="2" t="s">
        <v>20</v>
      </c>
      <c r="G111395">
        <v>9</v>
      </c>
      <c r="H111395" s="2" t="s">
        <v>15</v>
      </c>
      <c r="I111395">
        <v>2643212</v>
      </c>
      <c r="J111395" s="1">
        <v>46064</v>
      </c>
      <c r="K111395" s="2" t="s">
        <v>16</v>
      </c>
    </row>
    <row r="111396" spans="1:11" hidden="1" x14ac:dyDescent="0.25">
      <c r="A111396">
        <v>113954</v>
      </c>
      <c r="B111396" s="2" t="s">
        <v>41</v>
      </c>
      <c r="C111396" s="2" t="s">
        <v>47</v>
      </c>
      <c r="D111396" s="1">
        <v>46052</v>
      </c>
      <c r="E111396" s="2" t="s">
        <v>19</v>
      </c>
      <c r="F111396" s="2" t="s">
        <v>20</v>
      </c>
      <c r="G111396">
        <v>9</v>
      </c>
      <c r="H111396" s="2" t="s">
        <v>15</v>
      </c>
      <c r="I111396">
        <v>2644687</v>
      </c>
      <c r="J111396" s="1">
        <v>46064</v>
      </c>
      <c r="K111396" s="2" t="s">
        <v>16</v>
      </c>
    </row>
    <row r="111397" spans="1:11" hidden="1" x14ac:dyDescent="0.25">
      <c r="A111397">
        <v>113955</v>
      </c>
      <c r="B111397" s="2" t="s">
        <v>41</v>
      </c>
      <c r="C111397" s="2" t="s">
        <v>47</v>
      </c>
      <c r="D111397" s="1">
        <v>46055</v>
      </c>
      <c r="E111397" s="2" t="s">
        <v>19</v>
      </c>
      <c r="F111397" s="2" t="s">
        <v>24</v>
      </c>
      <c r="G111397">
        <v>10</v>
      </c>
      <c r="H111397" s="2" t="s">
        <v>15</v>
      </c>
      <c r="I111397">
        <v>2648436</v>
      </c>
      <c r="J111397" s="1">
        <v>46064</v>
      </c>
      <c r="K111397" s="2" t="s">
        <v>16</v>
      </c>
    </row>
    <row r="111398" spans="1:11" hidden="1" x14ac:dyDescent="0.25">
      <c r="A111398">
        <v>113956</v>
      </c>
      <c r="B111398" s="2" t="s">
        <v>41</v>
      </c>
      <c r="C111398" s="2" t="s">
        <v>47</v>
      </c>
      <c r="D111398" s="1">
        <v>46056</v>
      </c>
      <c r="E111398" s="2" t="s">
        <v>19</v>
      </c>
      <c r="F111398" s="2" t="s">
        <v>14</v>
      </c>
      <c r="G111398">
        <v>5</v>
      </c>
      <c r="H111398" s="2" t="s">
        <v>25</v>
      </c>
      <c r="I111398">
        <v>2649825</v>
      </c>
      <c r="J111398" s="1">
        <v>46064</v>
      </c>
      <c r="K111398" s="2" t="s">
        <v>16</v>
      </c>
    </row>
    <row r="111399" spans="1:11" hidden="1" x14ac:dyDescent="0.25">
      <c r="A111399">
        <v>113957</v>
      </c>
      <c r="B111399" s="2" t="s">
        <v>41</v>
      </c>
      <c r="C111399" s="2" t="s">
        <v>47</v>
      </c>
      <c r="D111399" s="1">
        <v>46056</v>
      </c>
      <c r="E111399" s="2" t="s">
        <v>19</v>
      </c>
      <c r="F111399" s="2" t="s">
        <v>14</v>
      </c>
      <c r="G111399">
        <v>8</v>
      </c>
      <c r="H111399" s="2" t="s">
        <v>15</v>
      </c>
      <c r="I111399">
        <v>2651077</v>
      </c>
      <c r="J111399" s="1">
        <v>46064</v>
      </c>
      <c r="K111399" s="2" t="s">
        <v>16</v>
      </c>
    </row>
    <row r="111400" spans="1:11" hidden="1" x14ac:dyDescent="0.25">
      <c r="A111400">
        <v>113958</v>
      </c>
      <c r="B111400" s="2" t="s">
        <v>27</v>
      </c>
      <c r="C111400" s="2" t="s">
        <v>36</v>
      </c>
      <c r="D111400" s="1">
        <v>46058</v>
      </c>
      <c r="E111400" s="2" t="s">
        <v>38</v>
      </c>
      <c r="F111400" s="2" t="s">
        <v>20</v>
      </c>
      <c r="G111400">
        <v>5</v>
      </c>
      <c r="H111400" s="2" t="s">
        <v>15</v>
      </c>
      <c r="I111400">
        <v>2653933</v>
      </c>
      <c r="J111400" s="1">
        <v>46064</v>
      </c>
      <c r="K111400" s="2" t="s">
        <v>21</v>
      </c>
    </row>
    <row r="111401" spans="1:11" hidden="1" x14ac:dyDescent="0.25">
      <c r="A111401">
        <v>113959</v>
      </c>
      <c r="B111401" s="2" t="s">
        <v>27</v>
      </c>
      <c r="C111401" s="2" t="s">
        <v>36</v>
      </c>
      <c r="D111401" s="1">
        <v>46058</v>
      </c>
      <c r="E111401" s="2" t="s">
        <v>37</v>
      </c>
      <c r="F111401" s="2" t="s">
        <v>14</v>
      </c>
      <c r="G111401">
        <v>11</v>
      </c>
      <c r="H111401" s="2" t="s">
        <v>15</v>
      </c>
      <c r="I111401">
        <v>2653951</v>
      </c>
      <c r="J111401" s="1">
        <v>46064</v>
      </c>
      <c r="K111401" s="2" t="s">
        <v>21</v>
      </c>
    </row>
    <row r="111402" spans="1:11" hidden="1" x14ac:dyDescent="0.25">
      <c r="A111402">
        <v>113960</v>
      </c>
      <c r="B111402" s="2" t="s">
        <v>27</v>
      </c>
      <c r="C111402" s="2" t="s">
        <v>36</v>
      </c>
      <c r="D111402" s="1">
        <v>46058</v>
      </c>
      <c r="E111402" s="2" t="s">
        <v>38</v>
      </c>
      <c r="F111402" s="2" t="s">
        <v>24</v>
      </c>
      <c r="G111402">
        <v>10</v>
      </c>
      <c r="H111402" s="2" t="s">
        <v>15</v>
      </c>
      <c r="I111402">
        <v>2654158</v>
      </c>
      <c r="J111402" s="1">
        <v>46064</v>
      </c>
      <c r="K111402" s="2" t="s">
        <v>21</v>
      </c>
    </row>
    <row r="111403" spans="1:11" hidden="1" x14ac:dyDescent="0.25">
      <c r="A111403">
        <v>113961</v>
      </c>
      <c r="B111403" s="2" t="s">
        <v>27</v>
      </c>
      <c r="C111403" s="2" t="s">
        <v>36</v>
      </c>
      <c r="D111403" s="1">
        <v>46058</v>
      </c>
      <c r="E111403" s="2" t="s">
        <v>37</v>
      </c>
      <c r="F111403" s="2" t="s">
        <v>20</v>
      </c>
      <c r="G111403">
        <v>3</v>
      </c>
      <c r="H111403" s="2" t="s">
        <v>44</v>
      </c>
      <c r="I111403">
        <v>2654269</v>
      </c>
      <c r="J111403" s="1">
        <v>46064</v>
      </c>
      <c r="K111403" s="2" t="s">
        <v>16</v>
      </c>
    </row>
    <row r="111404" spans="1:11" hidden="1" x14ac:dyDescent="0.25">
      <c r="A111404">
        <v>113962</v>
      </c>
      <c r="B111404" s="2" t="s">
        <v>27</v>
      </c>
      <c r="C111404" s="2" t="s">
        <v>36</v>
      </c>
      <c r="D111404" s="1">
        <v>46058</v>
      </c>
      <c r="E111404" s="2" t="s">
        <v>37</v>
      </c>
      <c r="F111404" s="2" t="s">
        <v>20</v>
      </c>
      <c r="G111404">
        <v>8</v>
      </c>
      <c r="H111404" s="2" t="s">
        <v>15</v>
      </c>
      <c r="I111404">
        <v>2654384</v>
      </c>
      <c r="J111404" s="1">
        <v>46064</v>
      </c>
      <c r="K111404" s="2" t="s">
        <v>21</v>
      </c>
    </row>
    <row r="111405" spans="1:11" hidden="1" x14ac:dyDescent="0.25">
      <c r="A111405">
        <v>113963</v>
      </c>
      <c r="B111405" s="2" t="s">
        <v>27</v>
      </c>
      <c r="C111405" s="2" t="s">
        <v>36</v>
      </c>
      <c r="D111405" s="1">
        <v>46058</v>
      </c>
      <c r="E111405" s="2" t="s">
        <v>38</v>
      </c>
      <c r="F111405" s="2" t="s">
        <v>20</v>
      </c>
      <c r="G111405">
        <v>2</v>
      </c>
      <c r="H111405" s="2" t="s">
        <v>15</v>
      </c>
      <c r="I111405">
        <v>2654470</v>
      </c>
      <c r="J111405" s="1">
        <v>46064</v>
      </c>
      <c r="K111405" s="2" t="s">
        <v>21</v>
      </c>
    </row>
    <row r="111406" spans="1:11" hidden="1" x14ac:dyDescent="0.25">
      <c r="A111406">
        <v>113964</v>
      </c>
      <c r="B111406" s="2" t="s">
        <v>27</v>
      </c>
      <c r="C111406" s="2" t="s">
        <v>36</v>
      </c>
      <c r="D111406" s="1">
        <v>46058</v>
      </c>
      <c r="E111406" s="2" t="s">
        <v>38</v>
      </c>
      <c r="F111406" s="2" t="s">
        <v>20</v>
      </c>
      <c r="G111406">
        <v>10</v>
      </c>
      <c r="H111406" s="2" t="s">
        <v>15</v>
      </c>
      <c r="I111406">
        <v>2654868</v>
      </c>
      <c r="J111406" s="1">
        <v>46064</v>
      </c>
      <c r="K111406" s="2" t="s">
        <v>21</v>
      </c>
    </row>
    <row r="111407" spans="1:11" hidden="1" x14ac:dyDescent="0.25">
      <c r="A111407">
        <v>113965</v>
      </c>
      <c r="B111407" s="2" t="s">
        <v>27</v>
      </c>
      <c r="C111407" s="2" t="s">
        <v>36</v>
      </c>
      <c r="D111407" s="1">
        <v>46058</v>
      </c>
      <c r="E111407" s="2" t="s">
        <v>38</v>
      </c>
      <c r="F111407" s="2" t="s">
        <v>20</v>
      </c>
      <c r="G111407">
        <v>11</v>
      </c>
      <c r="H111407" s="2" t="s">
        <v>15</v>
      </c>
      <c r="I111407">
        <v>2654729</v>
      </c>
      <c r="J111407" s="1">
        <v>46064</v>
      </c>
      <c r="K111407" s="2" t="s">
        <v>21</v>
      </c>
    </row>
    <row r="111408" spans="1:11" hidden="1" x14ac:dyDescent="0.25">
      <c r="A111408">
        <v>113966</v>
      </c>
      <c r="B111408" s="2" t="s">
        <v>27</v>
      </c>
      <c r="C111408" s="2" t="s">
        <v>36</v>
      </c>
      <c r="D111408" s="1">
        <v>46058</v>
      </c>
      <c r="E111408" s="2" t="s">
        <v>38</v>
      </c>
      <c r="F111408" s="2" t="s">
        <v>20</v>
      </c>
      <c r="G111408">
        <v>10</v>
      </c>
      <c r="H111408" s="2" t="s">
        <v>15</v>
      </c>
      <c r="I111408">
        <v>2654870</v>
      </c>
      <c r="J111408" s="1">
        <v>46064</v>
      </c>
      <c r="K111408" s="2" t="s">
        <v>21</v>
      </c>
    </row>
    <row r="111409" spans="1:11" hidden="1" x14ac:dyDescent="0.25">
      <c r="A111409">
        <v>113967</v>
      </c>
      <c r="B111409" s="2" t="s">
        <v>27</v>
      </c>
      <c r="C111409" s="2" t="s">
        <v>36</v>
      </c>
      <c r="D111409" s="1">
        <v>46058</v>
      </c>
      <c r="E111409" s="2" t="s">
        <v>37</v>
      </c>
      <c r="F111409" s="2" t="s">
        <v>24</v>
      </c>
      <c r="G111409">
        <v>11</v>
      </c>
      <c r="H111409" s="2" t="s">
        <v>25</v>
      </c>
      <c r="I111409">
        <v>2655011</v>
      </c>
      <c r="J111409" s="1">
        <v>46064</v>
      </c>
      <c r="K111409" s="2" t="s">
        <v>21</v>
      </c>
    </row>
    <row r="111410" spans="1:11" hidden="1" x14ac:dyDescent="0.25">
      <c r="A111410">
        <v>113968</v>
      </c>
      <c r="B111410" s="2" t="s">
        <v>27</v>
      </c>
      <c r="C111410" s="2" t="s">
        <v>36</v>
      </c>
      <c r="D111410" s="1">
        <v>46058</v>
      </c>
      <c r="E111410" s="2" t="s">
        <v>38</v>
      </c>
      <c r="F111410" s="2" t="s">
        <v>20</v>
      </c>
      <c r="G111410">
        <v>8</v>
      </c>
      <c r="H111410" s="2" t="s">
        <v>15</v>
      </c>
      <c r="I111410">
        <v>2655224</v>
      </c>
      <c r="J111410" s="1">
        <v>46064</v>
      </c>
      <c r="K111410" s="2" t="s">
        <v>21</v>
      </c>
    </row>
    <row r="111411" spans="1:11" hidden="1" x14ac:dyDescent="0.25">
      <c r="A111411">
        <v>113969</v>
      </c>
      <c r="B111411" s="2" t="s">
        <v>27</v>
      </c>
      <c r="C111411" s="2" t="s">
        <v>36</v>
      </c>
      <c r="D111411" s="1">
        <v>46059</v>
      </c>
      <c r="E111411" s="2" t="s">
        <v>38</v>
      </c>
      <c r="F111411" s="2" t="s">
        <v>14</v>
      </c>
      <c r="G111411">
        <v>10</v>
      </c>
      <c r="H111411" s="2" t="s">
        <v>25</v>
      </c>
      <c r="I111411">
        <v>2657194</v>
      </c>
      <c r="J111411" s="1">
        <v>46064</v>
      </c>
      <c r="K111411" s="2" t="s">
        <v>21</v>
      </c>
    </row>
    <row r="111412" spans="1:11" hidden="1" x14ac:dyDescent="0.25">
      <c r="A111412">
        <v>113970</v>
      </c>
      <c r="B111412" s="2" t="s">
        <v>27</v>
      </c>
      <c r="C111412" s="2" t="s">
        <v>36</v>
      </c>
      <c r="D111412" s="1">
        <v>46059</v>
      </c>
      <c r="E111412" s="2" t="s">
        <v>38</v>
      </c>
      <c r="F111412" s="2" t="s">
        <v>14</v>
      </c>
      <c r="G111412">
        <v>2</v>
      </c>
      <c r="H111412" s="2" t="s">
        <v>15</v>
      </c>
      <c r="I111412">
        <v>2655552</v>
      </c>
      <c r="J111412" s="1">
        <v>46064</v>
      </c>
      <c r="K111412" s="2" t="s">
        <v>21</v>
      </c>
    </row>
    <row r="111413" spans="1:11" hidden="1" x14ac:dyDescent="0.25">
      <c r="A111413">
        <v>113971</v>
      </c>
      <c r="B111413" s="2" t="s">
        <v>27</v>
      </c>
      <c r="C111413" s="2" t="s">
        <v>36</v>
      </c>
      <c r="D111413" s="1">
        <v>46059</v>
      </c>
      <c r="E111413" s="2" t="s">
        <v>37</v>
      </c>
      <c r="F111413" s="2" t="s">
        <v>14</v>
      </c>
      <c r="G111413">
        <v>8</v>
      </c>
      <c r="H111413" s="2" t="s">
        <v>25</v>
      </c>
      <c r="I111413">
        <v>2655725</v>
      </c>
      <c r="J111413" s="1">
        <v>46064</v>
      </c>
      <c r="K111413" s="2" t="s">
        <v>21</v>
      </c>
    </row>
    <row r="111414" spans="1:11" hidden="1" x14ac:dyDescent="0.25">
      <c r="A111414">
        <v>113972</v>
      </c>
      <c r="B111414" s="2" t="s">
        <v>27</v>
      </c>
      <c r="C111414" s="2" t="s">
        <v>36</v>
      </c>
      <c r="D111414" s="1">
        <v>46059</v>
      </c>
      <c r="E111414" s="2" t="s">
        <v>38</v>
      </c>
      <c r="F111414" s="2" t="s">
        <v>24</v>
      </c>
      <c r="G111414">
        <v>10</v>
      </c>
      <c r="H111414" s="2" t="s">
        <v>15</v>
      </c>
      <c r="I111414">
        <v>2655874</v>
      </c>
      <c r="J111414" s="1">
        <v>46064</v>
      </c>
      <c r="K111414" s="2" t="s">
        <v>21</v>
      </c>
    </row>
    <row r="111415" spans="1:11" hidden="1" x14ac:dyDescent="0.25">
      <c r="A111415">
        <v>113973</v>
      </c>
      <c r="B111415" s="2" t="s">
        <v>27</v>
      </c>
      <c r="C111415" s="2" t="s">
        <v>36</v>
      </c>
      <c r="D111415" s="1">
        <v>46059</v>
      </c>
      <c r="E111415" s="2" t="s">
        <v>37</v>
      </c>
      <c r="F111415" s="2" t="s">
        <v>20</v>
      </c>
      <c r="G111415">
        <v>8</v>
      </c>
      <c r="H111415" s="2" t="s">
        <v>15</v>
      </c>
      <c r="I111415">
        <v>2655795</v>
      </c>
      <c r="J111415" s="1">
        <v>46064</v>
      </c>
      <c r="K111415" s="2" t="s">
        <v>21</v>
      </c>
    </row>
    <row r="111416" spans="1:11" hidden="1" x14ac:dyDescent="0.25">
      <c r="A111416">
        <v>113974</v>
      </c>
      <c r="B111416" s="2" t="s">
        <v>27</v>
      </c>
      <c r="C111416" s="2" t="s">
        <v>36</v>
      </c>
      <c r="D111416" s="1">
        <v>46059</v>
      </c>
      <c r="E111416" s="2" t="s">
        <v>38</v>
      </c>
      <c r="F111416" s="2" t="s">
        <v>20</v>
      </c>
      <c r="G111416">
        <v>5</v>
      </c>
      <c r="H111416" s="2" t="s">
        <v>25</v>
      </c>
      <c r="I111416">
        <v>2655718</v>
      </c>
      <c r="J111416" s="1">
        <v>46064</v>
      </c>
      <c r="K111416" s="2" t="s">
        <v>21</v>
      </c>
    </row>
    <row r="111417" spans="1:11" hidden="1" x14ac:dyDescent="0.25">
      <c r="A111417">
        <v>113975</v>
      </c>
      <c r="B111417" s="2" t="s">
        <v>27</v>
      </c>
      <c r="C111417" s="2" t="s">
        <v>36</v>
      </c>
      <c r="D111417" s="1">
        <v>46059</v>
      </c>
      <c r="E111417" s="2" t="s">
        <v>38</v>
      </c>
      <c r="F111417" s="2" t="s">
        <v>20</v>
      </c>
      <c r="G111417">
        <v>9</v>
      </c>
      <c r="H111417" s="2" t="s">
        <v>15</v>
      </c>
      <c r="I111417">
        <v>2656042</v>
      </c>
      <c r="J111417" s="1">
        <v>46064</v>
      </c>
      <c r="K111417" s="2" t="s">
        <v>21</v>
      </c>
    </row>
    <row r="111418" spans="1:11" hidden="1" x14ac:dyDescent="0.25">
      <c r="A111418">
        <v>113976</v>
      </c>
      <c r="B111418" s="2" t="s">
        <v>27</v>
      </c>
      <c r="C111418" s="2" t="s">
        <v>36</v>
      </c>
      <c r="D111418" s="1">
        <v>46059</v>
      </c>
      <c r="E111418" s="2" t="s">
        <v>38</v>
      </c>
      <c r="F111418" s="2" t="s">
        <v>20</v>
      </c>
      <c r="G111418">
        <v>3</v>
      </c>
      <c r="H111418" s="2" t="s">
        <v>15</v>
      </c>
      <c r="I111418">
        <v>2656124</v>
      </c>
      <c r="J111418" s="1">
        <v>46064</v>
      </c>
      <c r="K111418" s="2" t="s">
        <v>21</v>
      </c>
    </row>
    <row r="111419" spans="1:11" hidden="1" x14ac:dyDescent="0.25">
      <c r="A111419">
        <v>113977</v>
      </c>
      <c r="B111419" s="2" t="s">
        <v>27</v>
      </c>
      <c r="C111419" s="2" t="s">
        <v>36</v>
      </c>
      <c r="D111419" s="1">
        <v>46059</v>
      </c>
      <c r="E111419" s="2" t="s">
        <v>38</v>
      </c>
      <c r="F111419" s="2" t="s">
        <v>20</v>
      </c>
      <c r="G111419">
        <v>5</v>
      </c>
      <c r="H111419" s="2" t="s">
        <v>15</v>
      </c>
      <c r="I111419">
        <v>2656078</v>
      </c>
      <c r="J111419" s="1">
        <v>46064</v>
      </c>
      <c r="K111419" s="2" t="s">
        <v>21</v>
      </c>
    </row>
    <row r="111420" spans="1:11" hidden="1" x14ac:dyDescent="0.25">
      <c r="A111420">
        <v>113978</v>
      </c>
      <c r="B111420" s="2" t="s">
        <v>27</v>
      </c>
      <c r="C111420" s="2" t="s">
        <v>36</v>
      </c>
      <c r="D111420" s="1">
        <v>46059</v>
      </c>
      <c r="E111420" s="2" t="s">
        <v>38</v>
      </c>
      <c r="F111420" s="2" t="s">
        <v>14</v>
      </c>
      <c r="G111420">
        <v>8</v>
      </c>
      <c r="H111420" s="2" t="s">
        <v>15</v>
      </c>
      <c r="I111420">
        <v>2656534</v>
      </c>
      <c r="J111420" s="1">
        <v>46064</v>
      </c>
      <c r="K111420" s="2" t="s">
        <v>21</v>
      </c>
    </row>
    <row r="111421" spans="1:11" hidden="1" x14ac:dyDescent="0.25">
      <c r="A111421">
        <v>113979</v>
      </c>
      <c r="B111421" s="2" t="s">
        <v>27</v>
      </c>
      <c r="C111421" s="2" t="s">
        <v>36</v>
      </c>
      <c r="D111421" s="1">
        <v>46059</v>
      </c>
      <c r="E111421" s="2" t="s">
        <v>38</v>
      </c>
      <c r="F111421" s="2" t="s">
        <v>20</v>
      </c>
      <c r="G111421">
        <v>11</v>
      </c>
      <c r="H111421" s="2" t="s">
        <v>15</v>
      </c>
      <c r="I111421">
        <v>2656221</v>
      </c>
      <c r="J111421" s="1">
        <v>46064</v>
      </c>
      <c r="K111421" s="2" t="s">
        <v>21</v>
      </c>
    </row>
    <row r="111422" spans="1:11" hidden="1" x14ac:dyDescent="0.25">
      <c r="A111422">
        <v>113980</v>
      </c>
      <c r="B111422" s="2" t="s">
        <v>27</v>
      </c>
      <c r="C111422" s="2" t="s">
        <v>36</v>
      </c>
      <c r="D111422" s="1">
        <v>46059</v>
      </c>
      <c r="E111422" s="2" t="s">
        <v>38</v>
      </c>
      <c r="F111422" s="2" t="s">
        <v>20</v>
      </c>
      <c r="G111422">
        <v>5</v>
      </c>
      <c r="H111422" s="2" t="s">
        <v>15</v>
      </c>
      <c r="I111422">
        <v>2657036</v>
      </c>
      <c r="J111422" s="1">
        <v>46064</v>
      </c>
      <c r="K111422" s="2" t="s">
        <v>21</v>
      </c>
    </row>
    <row r="111423" spans="1:11" hidden="1" x14ac:dyDescent="0.25">
      <c r="A111423">
        <v>113981</v>
      </c>
      <c r="B111423" s="2" t="s">
        <v>27</v>
      </c>
      <c r="C111423" s="2" t="s">
        <v>36</v>
      </c>
      <c r="D111423" s="1">
        <v>46059</v>
      </c>
      <c r="E111423" s="2" t="s">
        <v>37</v>
      </c>
      <c r="F111423" s="2" t="s">
        <v>14</v>
      </c>
      <c r="G111423">
        <v>8</v>
      </c>
      <c r="H111423" s="2" t="s">
        <v>25</v>
      </c>
      <c r="I111423">
        <v>2656602</v>
      </c>
      <c r="J111423" s="1">
        <v>46064</v>
      </c>
      <c r="K111423" s="2" t="s">
        <v>21</v>
      </c>
    </row>
    <row r="111424" spans="1:11" hidden="1" x14ac:dyDescent="0.25">
      <c r="A111424">
        <v>113982</v>
      </c>
      <c r="B111424" s="2" t="s">
        <v>27</v>
      </c>
      <c r="C111424" s="2" t="s">
        <v>36</v>
      </c>
      <c r="D111424" s="1">
        <v>46059</v>
      </c>
      <c r="E111424" s="2" t="s">
        <v>37</v>
      </c>
      <c r="F111424" s="2" t="s">
        <v>24</v>
      </c>
      <c r="G111424">
        <v>11</v>
      </c>
      <c r="H111424" s="2" t="s">
        <v>25</v>
      </c>
      <c r="I111424">
        <v>2657040</v>
      </c>
      <c r="J111424" s="1">
        <v>46064</v>
      </c>
      <c r="K111424" s="2" t="s">
        <v>21</v>
      </c>
    </row>
    <row r="111425" spans="1:11" hidden="1" x14ac:dyDescent="0.25">
      <c r="A111425">
        <v>113983</v>
      </c>
      <c r="B111425" s="2" t="s">
        <v>27</v>
      </c>
      <c r="C111425" s="2" t="s">
        <v>36</v>
      </c>
      <c r="D111425" s="1">
        <v>46059</v>
      </c>
      <c r="E111425" s="2" t="s">
        <v>37</v>
      </c>
      <c r="F111425" s="2" t="s">
        <v>20</v>
      </c>
      <c r="G111425">
        <v>8</v>
      </c>
      <c r="H111425" s="2" t="s">
        <v>15</v>
      </c>
      <c r="I111425">
        <v>2657216</v>
      </c>
      <c r="J111425" s="1">
        <v>46064</v>
      </c>
      <c r="K111425" s="2" t="s">
        <v>21</v>
      </c>
    </row>
    <row r="111426" spans="1:11" hidden="1" x14ac:dyDescent="0.25">
      <c r="A111426">
        <v>113984</v>
      </c>
      <c r="B111426" s="2" t="s">
        <v>27</v>
      </c>
      <c r="C111426" s="2" t="s">
        <v>36</v>
      </c>
      <c r="D111426" s="1">
        <v>46059</v>
      </c>
      <c r="E111426" s="2" t="s">
        <v>37</v>
      </c>
      <c r="F111426" s="2" t="s">
        <v>20</v>
      </c>
      <c r="G111426">
        <v>8</v>
      </c>
      <c r="H111426" s="2" t="s">
        <v>15</v>
      </c>
      <c r="I111426">
        <v>2657214</v>
      </c>
      <c r="J111426" s="1">
        <v>46064</v>
      </c>
      <c r="K111426" s="2" t="s">
        <v>21</v>
      </c>
    </row>
    <row r="111427" spans="1:11" hidden="1" x14ac:dyDescent="0.25">
      <c r="A111427">
        <v>113985</v>
      </c>
      <c r="B111427" s="2" t="s">
        <v>27</v>
      </c>
      <c r="C111427" s="2" t="s">
        <v>36</v>
      </c>
      <c r="D111427" s="1">
        <v>46059</v>
      </c>
      <c r="E111427" s="2" t="s">
        <v>37</v>
      </c>
      <c r="F111427" s="2" t="s">
        <v>20</v>
      </c>
      <c r="G111427">
        <v>9</v>
      </c>
      <c r="H111427" s="2" t="s">
        <v>15</v>
      </c>
      <c r="I111427">
        <v>2657391</v>
      </c>
      <c r="J111427" s="1">
        <v>46064</v>
      </c>
      <c r="K111427" s="2" t="s">
        <v>21</v>
      </c>
    </row>
    <row r="111428" spans="1:11" hidden="1" x14ac:dyDescent="0.25">
      <c r="A111428">
        <v>113986</v>
      </c>
      <c r="B111428" s="2" t="s">
        <v>27</v>
      </c>
      <c r="C111428" s="2" t="s">
        <v>36</v>
      </c>
      <c r="D111428" s="1">
        <v>46059</v>
      </c>
      <c r="E111428" s="2" t="s">
        <v>38</v>
      </c>
      <c r="F111428" s="2" t="s">
        <v>20</v>
      </c>
      <c r="G111428">
        <v>5</v>
      </c>
      <c r="H111428" s="2" t="s">
        <v>25</v>
      </c>
      <c r="I111428">
        <v>2657402</v>
      </c>
      <c r="J111428" s="1">
        <v>46064</v>
      </c>
      <c r="K111428" s="2" t="s">
        <v>21</v>
      </c>
    </row>
    <row r="111429" spans="1:11" hidden="1" x14ac:dyDescent="0.25">
      <c r="A111429">
        <v>113987</v>
      </c>
      <c r="B111429" s="2" t="s">
        <v>27</v>
      </c>
      <c r="C111429" s="2" t="s">
        <v>36</v>
      </c>
      <c r="D111429" s="1">
        <v>46059</v>
      </c>
      <c r="E111429" s="2" t="s">
        <v>37</v>
      </c>
      <c r="F111429" s="2" t="s">
        <v>20</v>
      </c>
      <c r="G111429">
        <v>5</v>
      </c>
      <c r="H111429" s="2" t="s">
        <v>25</v>
      </c>
      <c r="I111429">
        <v>2657382</v>
      </c>
      <c r="J111429" s="1">
        <v>46064</v>
      </c>
      <c r="K111429" s="2" t="s">
        <v>21</v>
      </c>
    </row>
    <row r="111430" spans="1:11" hidden="1" x14ac:dyDescent="0.25">
      <c r="A111430">
        <v>113988</v>
      </c>
      <c r="B111430" s="2" t="s">
        <v>27</v>
      </c>
      <c r="C111430" s="2" t="s">
        <v>36</v>
      </c>
      <c r="D111430" s="1">
        <v>46059</v>
      </c>
      <c r="E111430" s="2" t="s">
        <v>37</v>
      </c>
      <c r="F111430" s="2" t="s">
        <v>20</v>
      </c>
      <c r="G111430">
        <v>5</v>
      </c>
      <c r="H111430" s="2" t="s">
        <v>15</v>
      </c>
      <c r="I111430">
        <v>2657890</v>
      </c>
      <c r="J111430" s="1">
        <v>46064</v>
      </c>
      <c r="K111430" s="2" t="s">
        <v>21</v>
      </c>
    </row>
    <row r="111431" spans="1:11" hidden="1" x14ac:dyDescent="0.25">
      <c r="A111431">
        <v>113989</v>
      </c>
      <c r="B111431" s="2" t="s">
        <v>27</v>
      </c>
      <c r="C111431" s="2" t="s">
        <v>36</v>
      </c>
      <c r="D111431" s="1">
        <v>46059</v>
      </c>
      <c r="E111431" s="2" t="s">
        <v>38</v>
      </c>
      <c r="F111431" s="2" t="s">
        <v>14</v>
      </c>
      <c r="G111431">
        <v>2</v>
      </c>
      <c r="H111431" s="2" t="s">
        <v>25</v>
      </c>
      <c r="I111431">
        <v>2658060</v>
      </c>
      <c r="J111431" s="1">
        <v>46064</v>
      </c>
      <c r="K111431" s="2" t="s">
        <v>21</v>
      </c>
    </row>
    <row r="111432" spans="1:11" hidden="1" x14ac:dyDescent="0.25">
      <c r="A111432">
        <v>113990</v>
      </c>
      <c r="B111432" s="2" t="s">
        <v>27</v>
      </c>
      <c r="C111432" s="2" t="s">
        <v>36</v>
      </c>
      <c r="D111432" s="1">
        <v>46060</v>
      </c>
      <c r="E111432" s="2" t="s">
        <v>38</v>
      </c>
      <c r="F111432" s="2" t="s">
        <v>20</v>
      </c>
      <c r="G111432">
        <v>2</v>
      </c>
      <c r="H111432" s="2" t="s">
        <v>15</v>
      </c>
      <c r="I111432">
        <v>2658137</v>
      </c>
      <c r="J111432" s="1">
        <v>46064</v>
      </c>
      <c r="K111432" s="2" t="s">
        <v>21</v>
      </c>
    </row>
    <row r="111433" spans="1:11" hidden="1" x14ac:dyDescent="0.25">
      <c r="A111433">
        <v>113991</v>
      </c>
      <c r="B111433" s="2" t="s">
        <v>27</v>
      </c>
      <c r="C111433" s="2" t="s">
        <v>36</v>
      </c>
      <c r="D111433" s="1">
        <v>46060</v>
      </c>
      <c r="E111433" s="2" t="s">
        <v>37</v>
      </c>
      <c r="F111433" s="2" t="s">
        <v>20</v>
      </c>
      <c r="G111433">
        <v>5</v>
      </c>
      <c r="H111433" s="2" t="s">
        <v>25</v>
      </c>
      <c r="I111433">
        <v>2658553</v>
      </c>
      <c r="J111433" s="1">
        <v>46064</v>
      </c>
      <c r="K111433" s="2" t="s">
        <v>21</v>
      </c>
    </row>
    <row r="111434" spans="1:11" hidden="1" x14ac:dyDescent="0.25">
      <c r="A111434">
        <v>113992</v>
      </c>
      <c r="B111434" s="2" t="s">
        <v>27</v>
      </c>
      <c r="C111434" s="2" t="s">
        <v>36</v>
      </c>
      <c r="D111434" s="1">
        <v>46061</v>
      </c>
      <c r="E111434" s="2" t="s">
        <v>37</v>
      </c>
      <c r="F111434" s="2" t="s">
        <v>20</v>
      </c>
      <c r="G111434">
        <v>5</v>
      </c>
      <c r="H111434" s="2" t="s">
        <v>25</v>
      </c>
      <c r="I111434">
        <v>2659193</v>
      </c>
      <c r="J111434" s="1">
        <v>46064</v>
      </c>
      <c r="K111434" s="2" t="s">
        <v>21</v>
      </c>
    </row>
    <row r="111435" spans="1:11" hidden="1" x14ac:dyDescent="0.25">
      <c r="A111435">
        <v>113993</v>
      </c>
      <c r="B111435" s="2" t="s">
        <v>30</v>
      </c>
      <c r="C111435" s="2" t="s">
        <v>48</v>
      </c>
      <c r="D111435" s="1">
        <v>46021</v>
      </c>
      <c r="E111435" s="2" t="s">
        <v>13</v>
      </c>
      <c r="F111435" s="2" t="s">
        <v>20</v>
      </c>
      <c r="G111435">
        <v>18</v>
      </c>
      <c r="H111435" s="2" t="s">
        <v>15</v>
      </c>
      <c r="I111435">
        <v>2593753</v>
      </c>
      <c r="J111435" s="1">
        <v>46064</v>
      </c>
      <c r="K111435" s="2" t="s">
        <v>16</v>
      </c>
    </row>
    <row r="111436" spans="1:11" hidden="1" x14ac:dyDescent="0.25">
      <c r="A111436">
        <v>113994</v>
      </c>
      <c r="B111436" s="2" t="s">
        <v>27</v>
      </c>
      <c r="C111436" s="2" t="s">
        <v>29</v>
      </c>
      <c r="D111436" s="1">
        <v>46059</v>
      </c>
      <c r="E111436" s="2" t="s">
        <v>19</v>
      </c>
      <c r="F111436" s="2" t="s">
        <v>14</v>
      </c>
      <c r="G111436">
        <v>28</v>
      </c>
      <c r="H111436" s="2" t="s">
        <v>15</v>
      </c>
      <c r="I111436">
        <v>2657486</v>
      </c>
      <c r="J111436" s="1">
        <v>46064</v>
      </c>
      <c r="K111436" s="2" t="s">
        <v>21</v>
      </c>
    </row>
    <row r="111437" spans="1:11" hidden="1" x14ac:dyDescent="0.25">
      <c r="A111437">
        <v>113995</v>
      </c>
      <c r="B111437" s="2" t="s">
        <v>27</v>
      </c>
      <c r="C111437" s="2" t="s">
        <v>29</v>
      </c>
      <c r="D111437" s="1">
        <v>46061</v>
      </c>
      <c r="E111437" s="2" t="s">
        <v>19</v>
      </c>
      <c r="F111437" s="2" t="s">
        <v>20</v>
      </c>
      <c r="G111437">
        <v>9</v>
      </c>
      <c r="H111437" s="2" t="s">
        <v>15</v>
      </c>
      <c r="I111437">
        <v>2659173</v>
      </c>
      <c r="J111437" s="1">
        <v>46064</v>
      </c>
      <c r="K111437" s="2" t="s">
        <v>21</v>
      </c>
    </row>
    <row r="111438" spans="1:11" hidden="1" x14ac:dyDescent="0.25">
      <c r="A111438">
        <v>113996</v>
      </c>
      <c r="B111438" s="2" t="s">
        <v>11</v>
      </c>
      <c r="C111438" s="2" t="s">
        <v>31</v>
      </c>
      <c r="D111438" s="1">
        <v>45976</v>
      </c>
      <c r="E111438" s="2" t="s">
        <v>32</v>
      </c>
      <c r="F111438" s="2" t="s">
        <v>14</v>
      </c>
      <c r="G111438">
        <v>5</v>
      </c>
      <c r="H111438" s="2" t="s">
        <v>25</v>
      </c>
      <c r="I111438">
        <v>2510692</v>
      </c>
      <c r="J111438" s="1">
        <v>46064</v>
      </c>
      <c r="K111438" s="2" t="s">
        <v>16</v>
      </c>
    </row>
    <row r="111439" spans="1:11" hidden="1" x14ac:dyDescent="0.25">
      <c r="A111439">
        <v>113997</v>
      </c>
      <c r="B111439" s="2" t="s">
        <v>11</v>
      </c>
      <c r="C111439" s="2" t="s">
        <v>31</v>
      </c>
      <c r="D111439" s="1">
        <v>45986</v>
      </c>
      <c r="E111439" s="2" t="s">
        <v>32</v>
      </c>
      <c r="F111439" s="2" t="s">
        <v>14</v>
      </c>
      <c r="G111439">
        <v>5</v>
      </c>
      <c r="H111439" s="2" t="s">
        <v>15</v>
      </c>
      <c r="I111439">
        <v>2531036</v>
      </c>
      <c r="J111439" s="1">
        <v>46064</v>
      </c>
      <c r="K111439" s="2" t="s">
        <v>16</v>
      </c>
    </row>
    <row r="111440" spans="1:11" hidden="1" x14ac:dyDescent="0.25">
      <c r="A111440">
        <v>113998</v>
      </c>
      <c r="B111440" s="2" t="s">
        <v>41</v>
      </c>
      <c r="C111440" s="2" t="s">
        <v>48</v>
      </c>
      <c r="D111440" s="1">
        <v>46056</v>
      </c>
      <c r="E111440" s="2" t="s">
        <v>13</v>
      </c>
      <c r="F111440" s="2" t="s">
        <v>20</v>
      </c>
      <c r="G111440">
        <v>2</v>
      </c>
      <c r="H111440" s="2" t="s">
        <v>15</v>
      </c>
      <c r="I111440">
        <v>2650004</v>
      </c>
      <c r="J111440" s="1">
        <v>46064</v>
      </c>
      <c r="K111440" s="2" t="s">
        <v>16</v>
      </c>
    </row>
    <row r="111441" spans="1:11" hidden="1" x14ac:dyDescent="0.25">
      <c r="A111441">
        <v>113999</v>
      </c>
      <c r="B111441" s="2" t="s">
        <v>11</v>
      </c>
      <c r="C111441" s="2" t="s">
        <v>40</v>
      </c>
      <c r="D111441" s="1">
        <v>46003</v>
      </c>
      <c r="E111441" s="2" t="s">
        <v>13</v>
      </c>
      <c r="F111441" s="2" t="s">
        <v>20</v>
      </c>
      <c r="G111441">
        <v>12</v>
      </c>
      <c r="H111441" s="2" t="s">
        <v>15</v>
      </c>
      <c r="I111441">
        <v>2564751</v>
      </c>
      <c r="J111441" s="1">
        <v>46065</v>
      </c>
      <c r="K111441" s="2" t="s">
        <v>16</v>
      </c>
    </row>
    <row r="111442" spans="1:11" hidden="1" x14ac:dyDescent="0.25">
      <c r="A111442">
        <v>114000</v>
      </c>
      <c r="B111442" s="2" t="s">
        <v>11</v>
      </c>
      <c r="C111442" s="2" t="s">
        <v>40</v>
      </c>
      <c r="D111442" s="1">
        <v>46003</v>
      </c>
      <c r="E111442" s="2" t="s">
        <v>13</v>
      </c>
      <c r="F111442" s="2" t="s">
        <v>20</v>
      </c>
      <c r="G111442">
        <v>12</v>
      </c>
      <c r="H111442" s="2" t="s">
        <v>15</v>
      </c>
      <c r="I111442">
        <v>2564770</v>
      </c>
      <c r="J111442" s="1">
        <v>46065</v>
      </c>
      <c r="K111442" s="2" t="s">
        <v>16</v>
      </c>
    </row>
    <row r="111443" spans="1:11" hidden="1" x14ac:dyDescent="0.25">
      <c r="A111443">
        <v>114001</v>
      </c>
      <c r="B111443" s="2" t="s">
        <v>17</v>
      </c>
      <c r="C111443" s="2" t="s">
        <v>18</v>
      </c>
      <c r="D111443" s="1">
        <v>46062</v>
      </c>
      <c r="E111443" s="2" t="s">
        <v>19</v>
      </c>
      <c r="F111443" s="2" t="s">
        <v>14</v>
      </c>
      <c r="G111443">
        <v>2</v>
      </c>
      <c r="H111443" s="2" t="s">
        <v>15</v>
      </c>
      <c r="I111443">
        <v>2661309</v>
      </c>
      <c r="J111443" s="1">
        <v>46065</v>
      </c>
      <c r="K111443" s="2" t="s">
        <v>21</v>
      </c>
    </row>
    <row r="111444" spans="1:11" hidden="1" x14ac:dyDescent="0.25">
      <c r="A111444">
        <v>114002</v>
      </c>
      <c r="B111444" s="2" t="s">
        <v>17</v>
      </c>
      <c r="C111444" s="2" t="s">
        <v>18</v>
      </c>
      <c r="D111444" s="1">
        <v>46062</v>
      </c>
      <c r="E111444" s="2" t="s">
        <v>19</v>
      </c>
      <c r="F111444" s="2" t="s">
        <v>20</v>
      </c>
      <c r="G111444">
        <v>1</v>
      </c>
      <c r="H111444" s="2" t="s">
        <v>15</v>
      </c>
      <c r="I111444">
        <v>2661303</v>
      </c>
      <c r="J111444" s="1">
        <v>46065</v>
      </c>
      <c r="K111444" s="2" t="s">
        <v>16</v>
      </c>
    </row>
    <row r="111445" spans="1:11" hidden="1" x14ac:dyDescent="0.25">
      <c r="A111445">
        <v>114003</v>
      </c>
      <c r="B111445" s="2" t="s">
        <v>17</v>
      </c>
      <c r="C111445" s="2" t="s">
        <v>18</v>
      </c>
      <c r="D111445" s="1">
        <v>46062</v>
      </c>
      <c r="E111445" s="2" t="s">
        <v>19</v>
      </c>
      <c r="F111445" s="2" t="s">
        <v>20</v>
      </c>
      <c r="G111445">
        <v>15</v>
      </c>
      <c r="H111445" s="2" t="s">
        <v>15</v>
      </c>
      <c r="I111445">
        <v>2661622</v>
      </c>
      <c r="J111445" s="1">
        <v>46065</v>
      </c>
      <c r="K111445" s="2" t="s">
        <v>21</v>
      </c>
    </row>
    <row r="111446" spans="1:11" hidden="1" x14ac:dyDescent="0.25">
      <c r="A111446">
        <v>114004</v>
      </c>
      <c r="B111446" s="2" t="s">
        <v>17</v>
      </c>
      <c r="C111446" s="2" t="s">
        <v>18</v>
      </c>
      <c r="D111446" s="1">
        <v>46062</v>
      </c>
      <c r="E111446" s="2" t="s">
        <v>19</v>
      </c>
      <c r="F111446" s="2" t="s">
        <v>20</v>
      </c>
      <c r="G111446">
        <v>14</v>
      </c>
      <c r="H111446" s="2" t="s">
        <v>15</v>
      </c>
      <c r="I111446">
        <v>2661583</v>
      </c>
      <c r="J111446" s="1">
        <v>46065</v>
      </c>
      <c r="K111446" s="2" t="s">
        <v>21</v>
      </c>
    </row>
    <row r="111447" spans="1:11" hidden="1" x14ac:dyDescent="0.25">
      <c r="A111447">
        <v>114005</v>
      </c>
      <c r="B111447" s="2" t="s">
        <v>17</v>
      </c>
      <c r="C111447" s="2" t="s">
        <v>18</v>
      </c>
      <c r="D111447" s="1">
        <v>46063</v>
      </c>
      <c r="E111447" s="2" t="s">
        <v>19</v>
      </c>
      <c r="F111447" s="2" t="s">
        <v>20</v>
      </c>
      <c r="G111447">
        <v>5</v>
      </c>
      <c r="H111447" s="2" t="s">
        <v>25</v>
      </c>
      <c r="I111447">
        <v>2661952</v>
      </c>
      <c r="J111447" s="1">
        <v>46065</v>
      </c>
      <c r="K111447" s="2" t="s">
        <v>21</v>
      </c>
    </row>
    <row r="111448" spans="1:11" hidden="1" x14ac:dyDescent="0.25">
      <c r="A111448">
        <v>114006</v>
      </c>
      <c r="B111448" s="2" t="s">
        <v>17</v>
      </c>
      <c r="C111448" s="2" t="s">
        <v>18</v>
      </c>
      <c r="D111448" s="1">
        <v>46063</v>
      </c>
      <c r="E111448" s="2" t="s">
        <v>19</v>
      </c>
      <c r="F111448" s="2" t="s">
        <v>20</v>
      </c>
      <c r="G111448">
        <v>7</v>
      </c>
      <c r="H111448" s="2" t="s">
        <v>15</v>
      </c>
      <c r="I111448">
        <v>2661862</v>
      </c>
      <c r="J111448" s="1">
        <v>46065</v>
      </c>
      <c r="K111448" s="2" t="s">
        <v>21</v>
      </c>
    </row>
    <row r="111449" spans="1:11" hidden="1" x14ac:dyDescent="0.25">
      <c r="A111449">
        <v>114007</v>
      </c>
      <c r="B111449" s="2" t="s">
        <v>17</v>
      </c>
      <c r="C111449" s="2" t="s">
        <v>18</v>
      </c>
      <c r="D111449" s="1">
        <v>46063</v>
      </c>
      <c r="E111449" s="2" t="s">
        <v>19</v>
      </c>
      <c r="F111449" s="2" t="s">
        <v>14</v>
      </c>
      <c r="G111449">
        <v>10</v>
      </c>
      <c r="H111449" s="2" t="s">
        <v>15</v>
      </c>
      <c r="I111449">
        <v>2662191</v>
      </c>
      <c r="J111449" s="1">
        <v>46065</v>
      </c>
      <c r="K111449" s="2" t="s">
        <v>21</v>
      </c>
    </row>
    <row r="111450" spans="1:11" hidden="1" x14ac:dyDescent="0.25">
      <c r="A111450">
        <v>114008</v>
      </c>
      <c r="B111450" s="2" t="s">
        <v>17</v>
      </c>
      <c r="C111450" s="2" t="s">
        <v>18</v>
      </c>
      <c r="D111450" s="1">
        <v>46063</v>
      </c>
      <c r="E111450" s="2" t="s">
        <v>19</v>
      </c>
      <c r="F111450" s="2" t="s">
        <v>20</v>
      </c>
      <c r="G111450">
        <v>3</v>
      </c>
      <c r="H111450" s="2" t="s">
        <v>15</v>
      </c>
      <c r="I111450">
        <v>2662181</v>
      </c>
      <c r="J111450" s="1">
        <v>46065</v>
      </c>
      <c r="K111450" s="2" t="s">
        <v>21</v>
      </c>
    </row>
    <row r="111451" spans="1:11" hidden="1" x14ac:dyDescent="0.25">
      <c r="A111451">
        <v>114009</v>
      </c>
      <c r="B111451" s="2" t="s">
        <v>17</v>
      </c>
      <c r="C111451" s="2" t="s">
        <v>18</v>
      </c>
      <c r="D111451" s="1">
        <v>46063</v>
      </c>
      <c r="E111451" s="2" t="s">
        <v>19</v>
      </c>
      <c r="F111451" s="2" t="s">
        <v>20</v>
      </c>
      <c r="G111451">
        <v>1</v>
      </c>
      <c r="H111451" s="2" t="s">
        <v>15</v>
      </c>
      <c r="I111451">
        <v>2662388</v>
      </c>
      <c r="J111451" s="1">
        <v>46065</v>
      </c>
      <c r="K111451" s="2" t="s">
        <v>21</v>
      </c>
    </row>
    <row r="111452" spans="1:11" hidden="1" x14ac:dyDescent="0.25">
      <c r="A111452">
        <v>114010</v>
      </c>
      <c r="B111452" s="2" t="s">
        <v>17</v>
      </c>
      <c r="C111452" s="2" t="s">
        <v>18</v>
      </c>
      <c r="D111452" s="1">
        <v>46063</v>
      </c>
      <c r="E111452" s="2" t="s">
        <v>19</v>
      </c>
      <c r="F111452" s="2" t="s">
        <v>20</v>
      </c>
      <c r="G111452">
        <v>5</v>
      </c>
      <c r="H111452" s="2" t="s">
        <v>15</v>
      </c>
      <c r="I111452">
        <v>2662395</v>
      </c>
      <c r="J111452" s="1">
        <v>46065</v>
      </c>
      <c r="K111452" s="2" t="s">
        <v>21</v>
      </c>
    </row>
    <row r="111453" spans="1:11" hidden="1" x14ac:dyDescent="0.25">
      <c r="A111453">
        <v>114011</v>
      </c>
      <c r="B111453" s="2" t="s">
        <v>17</v>
      </c>
      <c r="C111453" s="2" t="s">
        <v>18</v>
      </c>
      <c r="D111453" s="1">
        <v>46063</v>
      </c>
      <c r="E111453" s="2" t="s">
        <v>19</v>
      </c>
      <c r="F111453" s="2" t="s">
        <v>20</v>
      </c>
      <c r="G111453">
        <v>12</v>
      </c>
      <c r="H111453" s="2" t="s">
        <v>15</v>
      </c>
      <c r="I111453">
        <v>2662589</v>
      </c>
      <c r="J111453" s="1">
        <v>46065</v>
      </c>
      <c r="K111453" s="2" t="s">
        <v>21</v>
      </c>
    </row>
    <row r="111454" spans="1:11" hidden="1" x14ac:dyDescent="0.25">
      <c r="A111454">
        <v>114012</v>
      </c>
      <c r="B111454" s="2" t="s">
        <v>17</v>
      </c>
      <c r="C111454" s="2" t="s">
        <v>18</v>
      </c>
      <c r="D111454" s="1">
        <v>46063</v>
      </c>
      <c r="E111454" s="2" t="s">
        <v>19</v>
      </c>
      <c r="F111454" s="2" t="s">
        <v>20</v>
      </c>
      <c r="G111454">
        <v>1</v>
      </c>
      <c r="H111454" s="2" t="s">
        <v>15</v>
      </c>
      <c r="I111454">
        <v>2662531</v>
      </c>
      <c r="J111454" s="1">
        <v>46065</v>
      </c>
      <c r="K111454" s="2" t="s">
        <v>21</v>
      </c>
    </row>
    <row r="111455" spans="1:11" hidden="1" x14ac:dyDescent="0.25">
      <c r="A111455">
        <v>114013</v>
      </c>
      <c r="B111455" s="2" t="s">
        <v>17</v>
      </c>
      <c r="C111455" s="2" t="s">
        <v>18</v>
      </c>
      <c r="D111455" s="1">
        <v>46063</v>
      </c>
      <c r="E111455" s="2" t="s">
        <v>19</v>
      </c>
      <c r="F111455" s="2" t="s">
        <v>24</v>
      </c>
      <c r="G111455">
        <v>5</v>
      </c>
      <c r="H111455" s="2" t="s">
        <v>25</v>
      </c>
      <c r="I111455">
        <v>2662364</v>
      </c>
      <c r="J111455" s="1">
        <v>46065</v>
      </c>
      <c r="K111455" s="2" t="s">
        <v>21</v>
      </c>
    </row>
    <row r="111456" spans="1:11" hidden="1" x14ac:dyDescent="0.25">
      <c r="A111456">
        <v>114014</v>
      </c>
      <c r="B111456" s="2" t="s">
        <v>17</v>
      </c>
      <c r="C111456" s="2" t="s">
        <v>18</v>
      </c>
      <c r="D111456" s="1">
        <v>46063</v>
      </c>
      <c r="E111456" s="2" t="s">
        <v>19</v>
      </c>
      <c r="F111456" s="2" t="s">
        <v>20</v>
      </c>
      <c r="G111456">
        <v>7</v>
      </c>
      <c r="H111456" s="2" t="s">
        <v>15</v>
      </c>
      <c r="I111456">
        <v>2662580</v>
      </c>
      <c r="J111456" s="1">
        <v>46065</v>
      </c>
      <c r="K111456" s="2" t="s">
        <v>21</v>
      </c>
    </row>
    <row r="111457" spans="1:11" hidden="1" x14ac:dyDescent="0.25">
      <c r="A111457">
        <v>114015</v>
      </c>
      <c r="B111457" s="2" t="s">
        <v>17</v>
      </c>
      <c r="C111457" s="2" t="s">
        <v>18</v>
      </c>
      <c r="D111457" s="1">
        <v>46063</v>
      </c>
      <c r="E111457" s="2" t="s">
        <v>19</v>
      </c>
      <c r="F111457" s="2" t="s">
        <v>20</v>
      </c>
      <c r="G111457">
        <v>7</v>
      </c>
      <c r="H111457" s="2" t="s">
        <v>15</v>
      </c>
      <c r="I111457">
        <v>2662564</v>
      </c>
      <c r="J111457" s="1">
        <v>46065</v>
      </c>
      <c r="K111457" s="2" t="s">
        <v>21</v>
      </c>
    </row>
    <row r="111458" spans="1:11" hidden="1" x14ac:dyDescent="0.25">
      <c r="A111458">
        <v>114016</v>
      </c>
      <c r="B111458" s="2" t="s">
        <v>17</v>
      </c>
      <c r="C111458" s="2" t="s">
        <v>18</v>
      </c>
      <c r="D111458" s="1">
        <v>46063</v>
      </c>
      <c r="E111458" s="2" t="s">
        <v>19</v>
      </c>
      <c r="F111458" s="2" t="s">
        <v>20</v>
      </c>
      <c r="G111458">
        <v>3</v>
      </c>
      <c r="H111458" s="2" t="s">
        <v>15</v>
      </c>
      <c r="I111458">
        <v>2662913</v>
      </c>
      <c r="J111458" s="1">
        <v>46065</v>
      </c>
      <c r="K111458" s="2" t="s">
        <v>21</v>
      </c>
    </row>
    <row r="111459" spans="1:11" hidden="1" x14ac:dyDescent="0.25">
      <c r="A111459">
        <v>114017</v>
      </c>
      <c r="B111459" s="2" t="s">
        <v>17</v>
      </c>
      <c r="C111459" s="2" t="s">
        <v>18</v>
      </c>
      <c r="D111459" s="1">
        <v>46063</v>
      </c>
      <c r="E111459" s="2" t="s">
        <v>19</v>
      </c>
      <c r="F111459" s="2" t="s">
        <v>14</v>
      </c>
      <c r="G111459">
        <v>2</v>
      </c>
      <c r="H111459" s="2" t="s">
        <v>15</v>
      </c>
      <c r="I111459">
        <v>2662456</v>
      </c>
      <c r="J111459" s="1">
        <v>46065</v>
      </c>
      <c r="K111459" s="2" t="s">
        <v>21</v>
      </c>
    </row>
    <row r="111460" spans="1:11" hidden="1" x14ac:dyDescent="0.25">
      <c r="A111460">
        <v>114018</v>
      </c>
      <c r="B111460" s="2" t="s">
        <v>17</v>
      </c>
      <c r="C111460" s="2" t="s">
        <v>18</v>
      </c>
      <c r="D111460" s="1">
        <v>46063</v>
      </c>
      <c r="E111460" s="2" t="s">
        <v>19</v>
      </c>
      <c r="F111460" s="2" t="s">
        <v>24</v>
      </c>
      <c r="G111460">
        <v>5</v>
      </c>
      <c r="H111460" s="2" t="s">
        <v>15</v>
      </c>
      <c r="I111460">
        <v>2662780</v>
      </c>
      <c r="J111460" s="1">
        <v>46065</v>
      </c>
      <c r="K111460" s="2" t="s">
        <v>21</v>
      </c>
    </row>
    <row r="111461" spans="1:11" hidden="1" x14ac:dyDescent="0.25">
      <c r="A111461">
        <v>114019</v>
      </c>
      <c r="B111461" s="2" t="s">
        <v>17</v>
      </c>
      <c r="C111461" s="2" t="s">
        <v>18</v>
      </c>
      <c r="D111461" s="1">
        <v>46063</v>
      </c>
      <c r="E111461" s="2" t="s">
        <v>19</v>
      </c>
      <c r="F111461" s="2" t="s">
        <v>20</v>
      </c>
      <c r="G111461">
        <v>9</v>
      </c>
      <c r="H111461" s="2" t="s">
        <v>15</v>
      </c>
      <c r="I111461">
        <v>2662804</v>
      </c>
      <c r="J111461" s="1">
        <v>46065</v>
      </c>
      <c r="K111461" s="2" t="s">
        <v>21</v>
      </c>
    </row>
    <row r="111462" spans="1:11" hidden="1" x14ac:dyDescent="0.25">
      <c r="A111462">
        <v>114020</v>
      </c>
      <c r="B111462" s="2" t="s">
        <v>17</v>
      </c>
      <c r="C111462" s="2" t="s">
        <v>18</v>
      </c>
      <c r="D111462" s="1">
        <v>46063</v>
      </c>
      <c r="E111462" s="2" t="s">
        <v>19</v>
      </c>
      <c r="F111462" s="2" t="s">
        <v>20</v>
      </c>
      <c r="G111462">
        <v>5</v>
      </c>
      <c r="H111462" s="2" t="s">
        <v>15</v>
      </c>
      <c r="I111462">
        <v>2662699</v>
      </c>
      <c r="J111462" s="1">
        <v>46065</v>
      </c>
      <c r="K111462" s="2" t="s">
        <v>21</v>
      </c>
    </row>
    <row r="111463" spans="1:11" hidden="1" x14ac:dyDescent="0.25">
      <c r="A111463">
        <v>114021</v>
      </c>
      <c r="B111463" s="2" t="s">
        <v>17</v>
      </c>
      <c r="C111463" s="2" t="s">
        <v>18</v>
      </c>
      <c r="D111463" s="1">
        <v>46063</v>
      </c>
      <c r="E111463" s="2" t="s">
        <v>19</v>
      </c>
      <c r="F111463" s="2" t="s">
        <v>24</v>
      </c>
      <c r="G111463">
        <v>11</v>
      </c>
      <c r="H111463" s="2" t="s">
        <v>15</v>
      </c>
      <c r="I111463">
        <v>2662638</v>
      </c>
      <c r="J111463" s="1">
        <v>46065</v>
      </c>
      <c r="K111463" s="2" t="s">
        <v>21</v>
      </c>
    </row>
    <row r="111464" spans="1:11" hidden="1" x14ac:dyDescent="0.25">
      <c r="A111464">
        <v>114022</v>
      </c>
      <c r="B111464" s="2" t="s">
        <v>17</v>
      </c>
      <c r="C111464" s="2" t="s">
        <v>18</v>
      </c>
      <c r="D111464" s="1">
        <v>46063</v>
      </c>
      <c r="E111464" s="2" t="s">
        <v>19</v>
      </c>
      <c r="F111464" s="2" t="s">
        <v>20</v>
      </c>
      <c r="G111464">
        <v>1</v>
      </c>
      <c r="H111464" s="2" t="s">
        <v>15</v>
      </c>
      <c r="I111464">
        <v>2662608</v>
      </c>
      <c r="J111464" s="1">
        <v>46065</v>
      </c>
      <c r="K111464" s="2" t="s">
        <v>21</v>
      </c>
    </row>
    <row r="111465" spans="1:11" hidden="1" x14ac:dyDescent="0.25">
      <c r="A111465">
        <v>114023</v>
      </c>
      <c r="B111465" s="2" t="s">
        <v>17</v>
      </c>
      <c r="C111465" s="2" t="s">
        <v>18</v>
      </c>
      <c r="D111465" s="1">
        <v>46063</v>
      </c>
      <c r="E111465" s="2" t="s">
        <v>19</v>
      </c>
      <c r="F111465" s="2" t="s">
        <v>20</v>
      </c>
      <c r="G111465">
        <v>8</v>
      </c>
      <c r="H111465" s="2" t="s">
        <v>15</v>
      </c>
      <c r="I111465">
        <v>2662812</v>
      </c>
      <c r="J111465" s="1">
        <v>46065</v>
      </c>
      <c r="K111465" s="2" t="s">
        <v>21</v>
      </c>
    </row>
    <row r="111466" spans="1:11" hidden="1" x14ac:dyDescent="0.25">
      <c r="A111466">
        <v>114024</v>
      </c>
      <c r="B111466" s="2" t="s">
        <v>17</v>
      </c>
      <c r="C111466" s="2" t="s">
        <v>18</v>
      </c>
      <c r="D111466" s="1">
        <v>46063</v>
      </c>
      <c r="E111466" s="2" t="s">
        <v>19</v>
      </c>
      <c r="F111466" s="2" t="s">
        <v>20</v>
      </c>
      <c r="G111466">
        <v>1</v>
      </c>
      <c r="H111466" s="2" t="s">
        <v>15</v>
      </c>
      <c r="I111466">
        <v>2662908</v>
      </c>
      <c r="J111466" s="1">
        <v>46065</v>
      </c>
      <c r="K111466" s="2" t="s">
        <v>21</v>
      </c>
    </row>
    <row r="111467" spans="1:11" hidden="1" x14ac:dyDescent="0.25">
      <c r="A111467">
        <v>114025</v>
      </c>
      <c r="B111467" s="2" t="s">
        <v>17</v>
      </c>
      <c r="C111467" s="2" t="s">
        <v>18</v>
      </c>
      <c r="D111467" s="1">
        <v>46063</v>
      </c>
      <c r="E111467" s="2" t="s">
        <v>19</v>
      </c>
      <c r="F111467" s="2" t="s">
        <v>20</v>
      </c>
      <c r="G111467">
        <v>2</v>
      </c>
      <c r="H111467" s="2" t="s">
        <v>15</v>
      </c>
      <c r="I111467">
        <v>2663373</v>
      </c>
      <c r="J111467" s="1">
        <v>46065</v>
      </c>
      <c r="K111467" s="2" t="s">
        <v>21</v>
      </c>
    </row>
    <row r="111468" spans="1:11" hidden="1" x14ac:dyDescent="0.25">
      <c r="A111468">
        <v>114026</v>
      </c>
      <c r="B111468" s="2" t="s">
        <v>17</v>
      </c>
      <c r="C111468" s="2" t="s">
        <v>18</v>
      </c>
      <c r="D111468" s="1">
        <v>46063</v>
      </c>
      <c r="E111468" s="2" t="s">
        <v>19</v>
      </c>
      <c r="F111468" s="2" t="s">
        <v>20</v>
      </c>
      <c r="G111468">
        <v>7</v>
      </c>
      <c r="H111468" s="2" t="s">
        <v>15</v>
      </c>
      <c r="I111468">
        <v>2663282</v>
      </c>
      <c r="J111468" s="1">
        <v>46065</v>
      </c>
      <c r="K111468" s="2" t="s">
        <v>21</v>
      </c>
    </row>
    <row r="111469" spans="1:11" hidden="1" x14ac:dyDescent="0.25">
      <c r="A111469">
        <v>114027</v>
      </c>
      <c r="B111469" s="2" t="s">
        <v>17</v>
      </c>
      <c r="C111469" s="2" t="s">
        <v>18</v>
      </c>
      <c r="D111469" s="1">
        <v>46063</v>
      </c>
      <c r="E111469" s="2" t="s">
        <v>19</v>
      </c>
      <c r="F111469" s="2" t="s">
        <v>24</v>
      </c>
      <c r="G111469">
        <v>5</v>
      </c>
      <c r="H111469" s="2" t="s">
        <v>15</v>
      </c>
      <c r="I111469">
        <v>2663362</v>
      </c>
      <c r="J111469" s="1">
        <v>46065</v>
      </c>
      <c r="K111469" s="2" t="s">
        <v>21</v>
      </c>
    </row>
    <row r="111470" spans="1:11" hidden="1" x14ac:dyDescent="0.25">
      <c r="A111470">
        <v>114028</v>
      </c>
      <c r="B111470" s="2" t="s">
        <v>17</v>
      </c>
      <c r="C111470" s="2" t="s">
        <v>18</v>
      </c>
      <c r="D111470" s="1">
        <v>46063</v>
      </c>
      <c r="E111470" s="2" t="s">
        <v>19</v>
      </c>
      <c r="F111470" s="2" t="s">
        <v>14</v>
      </c>
      <c r="G111470">
        <v>1</v>
      </c>
      <c r="H111470" s="2" t="s">
        <v>15</v>
      </c>
      <c r="I111470">
        <v>2663486</v>
      </c>
      <c r="J111470" s="1">
        <v>46065</v>
      </c>
      <c r="K111470" s="2" t="s">
        <v>21</v>
      </c>
    </row>
    <row r="111471" spans="1:11" hidden="1" x14ac:dyDescent="0.25">
      <c r="A111471">
        <v>114029</v>
      </c>
      <c r="B111471" s="2" t="s">
        <v>17</v>
      </c>
      <c r="C111471" s="2" t="s">
        <v>18</v>
      </c>
      <c r="D111471" s="1">
        <v>46063</v>
      </c>
      <c r="E111471" s="2" t="s">
        <v>19</v>
      </c>
      <c r="F111471" s="2" t="s">
        <v>20</v>
      </c>
      <c r="G111471">
        <v>28</v>
      </c>
      <c r="H111471" s="2" t="s">
        <v>15</v>
      </c>
      <c r="I111471">
        <v>2663621</v>
      </c>
      <c r="J111471" s="1">
        <v>46065</v>
      </c>
      <c r="K111471" s="2" t="s">
        <v>21</v>
      </c>
    </row>
    <row r="111472" spans="1:11" hidden="1" x14ac:dyDescent="0.25">
      <c r="A111472">
        <v>114030</v>
      </c>
      <c r="B111472" s="2" t="s">
        <v>17</v>
      </c>
      <c r="C111472" s="2" t="s">
        <v>18</v>
      </c>
      <c r="D111472" s="1">
        <v>46063</v>
      </c>
      <c r="E111472" s="2" t="s">
        <v>19</v>
      </c>
      <c r="F111472" s="2" t="s">
        <v>14</v>
      </c>
      <c r="G111472">
        <v>2</v>
      </c>
      <c r="H111472" s="2" t="s">
        <v>15</v>
      </c>
      <c r="I111472">
        <v>2663612</v>
      </c>
      <c r="J111472" s="1">
        <v>46065</v>
      </c>
      <c r="K111472" s="2" t="s">
        <v>21</v>
      </c>
    </row>
    <row r="111473" spans="1:11" hidden="1" x14ac:dyDescent="0.25">
      <c r="A111473">
        <v>114031</v>
      </c>
      <c r="B111473" s="2" t="s">
        <v>17</v>
      </c>
      <c r="C111473" s="2" t="s">
        <v>18</v>
      </c>
      <c r="D111473" s="1">
        <v>46063</v>
      </c>
      <c r="E111473" s="2" t="s">
        <v>19</v>
      </c>
      <c r="F111473" s="2" t="s">
        <v>20</v>
      </c>
      <c r="G111473">
        <v>1</v>
      </c>
      <c r="H111473" s="2" t="s">
        <v>15</v>
      </c>
      <c r="I111473">
        <v>2663571</v>
      </c>
      <c r="J111473" s="1">
        <v>46065</v>
      </c>
      <c r="K111473" s="2" t="s">
        <v>21</v>
      </c>
    </row>
    <row r="111474" spans="1:11" hidden="1" x14ac:dyDescent="0.25">
      <c r="A111474">
        <v>114032</v>
      </c>
      <c r="B111474" s="2" t="s">
        <v>17</v>
      </c>
      <c r="C111474" s="2" t="s">
        <v>18</v>
      </c>
      <c r="D111474" s="1">
        <v>46063</v>
      </c>
      <c r="E111474" s="2" t="s">
        <v>19</v>
      </c>
      <c r="F111474" s="2" t="s">
        <v>14</v>
      </c>
      <c r="G111474">
        <v>2</v>
      </c>
      <c r="H111474" s="2" t="s">
        <v>15</v>
      </c>
      <c r="I111474">
        <v>2663686</v>
      </c>
      <c r="J111474" s="1">
        <v>46065</v>
      </c>
      <c r="K111474" s="2" t="s">
        <v>21</v>
      </c>
    </row>
    <row r="111475" spans="1:11" hidden="1" x14ac:dyDescent="0.25">
      <c r="A111475">
        <v>114033</v>
      </c>
      <c r="B111475" s="2" t="s">
        <v>17</v>
      </c>
      <c r="C111475" s="2" t="s">
        <v>18</v>
      </c>
      <c r="D111475" s="1">
        <v>46063</v>
      </c>
      <c r="E111475" s="2" t="s">
        <v>19</v>
      </c>
      <c r="F111475" s="2" t="s">
        <v>20</v>
      </c>
      <c r="G111475">
        <v>15</v>
      </c>
      <c r="H111475" s="2" t="s">
        <v>15</v>
      </c>
      <c r="I111475">
        <v>2663713</v>
      </c>
      <c r="J111475" s="1">
        <v>46065</v>
      </c>
      <c r="K111475" s="2" t="s">
        <v>21</v>
      </c>
    </row>
    <row r="111476" spans="1:11" hidden="1" x14ac:dyDescent="0.25">
      <c r="A111476">
        <v>114034</v>
      </c>
      <c r="B111476" s="2" t="s">
        <v>17</v>
      </c>
      <c r="C111476" s="2" t="s">
        <v>18</v>
      </c>
      <c r="D111476" s="1">
        <v>46063</v>
      </c>
      <c r="E111476" s="2" t="s">
        <v>19</v>
      </c>
      <c r="F111476" s="2" t="s">
        <v>20</v>
      </c>
      <c r="G111476">
        <v>2</v>
      </c>
      <c r="H111476" s="2" t="s">
        <v>15</v>
      </c>
      <c r="I111476">
        <v>2663779</v>
      </c>
      <c r="J111476" s="1">
        <v>46065</v>
      </c>
      <c r="K111476" s="2" t="s">
        <v>21</v>
      </c>
    </row>
    <row r="111477" spans="1:11" hidden="1" x14ac:dyDescent="0.25">
      <c r="A111477">
        <v>114035</v>
      </c>
      <c r="B111477" s="2" t="s">
        <v>17</v>
      </c>
      <c r="C111477" s="2" t="s">
        <v>18</v>
      </c>
      <c r="D111477" s="1">
        <v>46063</v>
      </c>
      <c r="E111477" s="2" t="s">
        <v>19</v>
      </c>
      <c r="F111477" s="2" t="s">
        <v>20</v>
      </c>
      <c r="G111477">
        <v>7</v>
      </c>
      <c r="H111477" s="2" t="s">
        <v>15</v>
      </c>
      <c r="I111477">
        <v>2663784</v>
      </c>
      <c r="J111477" s="1">
        <v>46065</v>
      </c>
      <c r="K111477" s="2" t="s">
        <v>21</v>
      </c>
    </row>
    <row r="111478" spans="1:11" hidden="1" x14ac:dyDescent="0.25">
      <c r="A111478">
        <v>114036</v>
      </c>
      <c r="B111478" s="2" t="s">
        <v>17</v>
      </c>
      <c r="C111478" s="2" t="s">
        <v>40</v>
      </c>
      <c r="D111478" s="1">
        <v>46063</v>
      </c>
      <c r="E111478" s="2" t="s">
        <v>13</v>
      </c>
      <c r="F111478" s="2" t="s">
        <v>20</v>
      </c>
      <c r="G111478">
        <v>12</v>
      </c>
      <c r="H111478" s="2" t="s">
        <v>15</v>
      </c>
      <c r="I111478">
        <v>2661736</v>
      </c>
      <c r="J111478" s="1">
        <v>46065</v>
      </c>
      <c r="K111478" s="2" t="s">
        <v>21</v>
      </c>
    </row>
    <row r="111479" spans="1:11" hidden="1" x14ac:dyDescent="0.25">
      <c r="A111479">
        <v>114037</v>
      </c>
      <c r="B111479" s="2" t="s">
        <v>17</v>
      </c>
      <c r="C111479" s="2" t="s">
        <v>40</v>
      </c>
      <c r="D111479" s="1">
        <v>46063</v>
      </c>
      <c r="E111479" s="2" t="s">
        <v>13</v>
      </c>
      <c r="F111479" s="2" t="s">
        <v>20</v>
      </c>
      <c r="G111479">
        <v>12</v>
      </c>
      <c r="H111479" s="2" t="s">
        <v>15</v>
      </c>
      <c r="I111479">
        <v>2661908</v>
      </c>
      <c r="J111479" s="1">
        <v>46065</v>
      </c>
      <c r="K111479" s="2" t="s">
        <v>21</v>
      </c>
    </row>
    <row r="111480" spans="1:11" hidden="1" x14ac:dyDescent="0.25">
      <c r="A111480">
        <v>114038</v>
      </c>
      <c r="B111480" s="2" t="s">
        <v>17</v>
      </c>
      <c r="C111480" s="2" t="s">
        <v>40</v>
      </c>
      <c r="D111480" s="1">
        <v>46063</v>
      </c>
      <c r="E111480" s="2" t="s">
        <v>13</v>
      </c>
      <c r="F111480" s="2" t="s">
        <v>20</v>
      </c>
      <c r="G111480">
        <v>12</v>
      </c>
      <c r="H111480" s="2" t="s">
        <v>15</v>
      </c>
      <c r="I111480">
        <v>2662538</v>
      </c>
      <c r="J111480" s="1">
        <v>46065</v>
      </c>
      <c r="K111480" s="2" t="s">
        <v>21</v>
      </c>
    </row>
    <row r="111481" spans="1:11" hidden="1" x14ac:dyDescent="0.25">
      <c r="A111481">
        <v>114039</v>
      </c>
      <c r="B111481" s="2" t="s">
        <v>17</v>
      </c>
      <c r="C111481" s="2" t="s">
        <v>40</v>
      </c>
      <c r="D111481" s="1">
        <v>46063</v>
      </c>
      <c r="E111481" s="2" t="s">
        <v>13</v>
      </c>
      <c r="F111481" s="2" t="s">
        <v>20</v>
      </c>
      <c r="G111481">
        <v>12</v>
      </c>
      <c r="H111481" s="2" t="s">
        <v>15</v>
      </c>
      <c r="I111481">
        <v>2662722</v>
      </c>
      <c r="J111481" s="1">
        <v>46065</v>
      </c>
      <c r="K111481" s="2" t="s">
        <v>21</v>
      </c>
    </row>
    <row r="111482" spans="1:11" hidden="1" x14ac:dyDescent="0.25">
      <c r="A111482">
        <v>114040</v>
      </c>
      <c r="B111482" s="2" t="s">
        <v>17</v>
      </c>
      <c r="C111482" s="2" t="s">
        <v>40</v>
      </c>
      <c r="D111482" s="1">
        <v>46063</v>
      </c>
      <c r="E111482" s="2" t="s">
        <v>13</v>
      </c>
      <c r="F111482" s="2" t="s">
        <v>20</v>
      </c>
      <c r="G111482">
        <v>12</v>
      </c>
      <c r="H111482" s="2" t="s">
        <v>15</v>
      </c>
      <c r="I111482">
        <v>2662562</v>
      </c>
      <c r="J111482" s="1">
        <v>46065</v>
      </c>
      <c r="K111482" s="2" t="s">
        <v>21</v>
      </c>
    </row>
    <row r="111483" spans="1:11" hidden="1" x14ac:dyDescent="0.25">
      <c r="A111483">
        <v>114041</v>
      </c>
      <c r="B111483" s="2" t="s">
        <v>17</v>
      </c>
      <c r="C111483" s="2" t="s">
        <v>40</v>
      </c>
      <c r="D111483" s="1">
        <v>46063</v>
      </c>
      <c r="E111483" s="2" t="s">
        <v>13</v>
      </c>
      <c r="F111483" s="2" t="s">
        <v>20</v>
      </c>
      <c r="G111483">
        <v>12</v>
      </c>
      <c r="H111483" s="2" t="s">
        <v>15</v>
      </c>
      <c r="I111483">
        <v>2663110</v>
      </c>
      <c r="J111483" s="1">
        <v>46065</v>
      </c>
      <c r="K111483" s="2" t="s">
        <v>21</v>
      </c>
    </row>
    <row r="111484" spans="1:11" hidden="1" x14ac:dyDescent="0.25">
      <c r="A111484">
        <v>114042</v>
      </c>
      <c r="B111484" s="2" t="s">
        <v>27</v>
      </c>
      <c r="C111484" s="2" t="s">
        <v>12</v>
      </c>
      <c r="D111484" s="1">
        <v>46059</v>
      </c>
      <c r="E111484" s="2" t="s">
        <v>13</v>
      </c>
      <c r="F111484" s="2" t="s">
        <v>20</v>
      </c>
      <c r="G111484">
        <v>15</v>
      </c>
      <c r="H111484" s="2" t="s">
        <v>15</v>
      </c>
      <c r="I111484">
        <v>2657441</v>
      </c>
      <c r="J111484" s="1">
        <v>46065</v>
      </c>
      <c r="K111484" s="2" t="s">
        <v>21</v>
      </c>
    </row>
    <row r="111485" spans="1:11" hidden="1" x14ac:dyDescent="0.25">
      <c r="A111485">
        <v>114043</v>
      </c>
      <c r="B111485" s="2" t="s">
        <v>27</v>
      </c>
      <c r="C111485" s="2" t="s">
        <v>12</v>
      </c>
      <c r="D111485" s="1">
        <v>46062</v>
      </c>
      <c r="E111485" s="2" t="s">
        <v>13</v>
      </c>
      <c r="F111485" s="2" t="s">
        <v>14</v>
      </c>
      <c r="G111485">
        <v>10</v>
      </c>
      <c r="H111485" s="2" t="s">
        <v>15</v>
      </c>
      <c r="I111485">
        <v>2660549</v>
      </c>
      <c r="J111485" s="1">
        <v>46065</v>
      </c>
      <c r="K111485" s="2" t="s">
        <v>21</v>
      </c>
    </row>
    <row r="111486" spans="1:11" hidden="1" x14ac:dyDescent="0.25">
      <c r="A111486">
        <v>114044</v>
      </c>
      <c r="B111486" s="2" t="s">
        <v>28</v>
      </c>
      <c r="C111486" s="2" t="s">
        <v>29</v>
      </c>
      <c r="D111486" s="1">
        <v>45890</v>
      </c>
      <c r="E111486" s="2" t="s">
        <v>19</v>
      </c>
      <c r="F111486" s="2" t="s">
        <v>24</v>
      </c>
      <c r="G111486">
        <v>10</v>
      </c>
      <c r="H111486" s="2" t="s">
        <v>15</v>
      </c>
      <c r="I111486">
        <v>2338907</v>
      </c>
      <c r="J111486" s="1">
        <v>46065</v>
      </c>
      <c r="K111486" s="2" t="s">
        <v>16</v>
      </c>
    </row>
    <row r="111487" spans="1:11" hidden="1" x14ac:dyDescent="0.25">
      <c r="A111487">
        <v>114045</v>
      </c>
      <c r="B111487" s="2" t="s">
        <v>28</v>
      </c>
      <c r="C111487" s="2" t="s">
        <v>29</v>
      </c>
      <c r="D111487" s="1">
        <v>45965</v>
      </c>
      <c r="E111487" s="2" t="s">
        <v>19</v>
      </c>
      <c r="F111487" s="2" t="s">
        <v>14</v>
      </c>
      <c r="G111487">
        <v>9</v>
      </c>
      <c r="H111487" s="2" t="s">
        <v>15</v>
      </c>
      <c r="I111487">
        <v>2486781</v>
      </c>
      <c r="J111487" s="1">
        <v>46065</v>
      </c>
      <c r="K111487" s="2" t="s">
        <v>16</v>
      </c>
    </row>
    <row r="111488" spans="1:11" hidden="1" x14ac:dyDescent="0.25">
      <c r="A111488">
        <v>114046</v>
      </c>
      <c r="B111488" s="2" t="s">
        <v>30</v>
      </c>
      <c r="C111488" s="2" t="s">
        <v>31</v>
      </c>
      <c r="D111488" s="1">
        <v>46029</v>
      </c>
      <c r="E111488" s="2" t="s">
        <v>32</v>
      </c>
      <c r="F111488" s="2" t="s">
        <v>24</v>
      </c>
      <c r="G111488">
        <v>11</v>
      </c>
      <c r="H111488" s="2" t="s">
        <v>15</v>
      </c>
      <c r="I111488">
        <v>2605854</v>
      </c>
      <c r="J111488" s="1">
        <v>46065</v>
      </c>
      <c r="K111488" s="2" t="s">
        <v>16</v>
      </c>
    </row>
    <row r="111489" spans="1:11" hidden="1" x14ac:dyDescent="0.25">
      <c r="A111489">
        <v>114047</v>
      </c>
      <c r="B111489" s="2" t="s">
        <v>30</v>
      </c>
      <c r="C111489" s="2" t="s">
        <v>31</v>
      </c>
      <c r="D111489" s="1">
        <v>46034</v>
      </c>
      <c r="E111489" s="2" t="s">
        <v>32</v>
      </c>
      <c r="F111489" s="2" t="s">
        <v>20</v>
      </c>
      <c r="G111489">
        <v>5</v>
      </c>
      <c r="H111489" s="2" t="s">
        <v>25</v>
      </c>
      <c r="I111489">
        <v>2614198</v>
      </c>
      <c r="J111489" s="1">
        <v>46065</v>
      </c>
      <c r="K111489" s="2" t="s">
        <v>16</v>
      </c>
    </row>
    <row r="111490" spans="1:11" hidden="1" x14ac:dyDescent="0.25">
      <c r="A111490">
        <v>114048</v>
      </c>
      <c r="B111490" s="2" t="s">
        <v>33</v>
      </c>
      <c r="C111490" s="2" t="s">
        <v>29</v>
      </c>
      <c r="D111490" s="1">
        <v>46063</v>
      </c>
      <c r="E111490" s="2" t="s">
        <v>19</v>
      </c>
      <c r="F111490" s="2" t="s">
        <v>20</v>
      </c>
      <c r="G111490">
        <v>7</v>
      </c>
      <c r="H111490" s="2" t="s">
        <v>15</v>
      </c>
      <c r="I111490">
        <v>2664147</v>
      </c>
      <c r="J111490" s="1">
        <v>46065</v>
      </c>
      <c r="K111490" s="2" t="s">
        <v>21</v>
      </c>
    </row>
    <row r="111491" spans="1:11" hidden="1" x14ac:dyDescent="0.25">
      <c r="A111491">
        <v>114049</v>
      </c>
      <c r="B111491" s="2" t="s">
        <v>33</v>
      </c>
      <c r="C111491" s="2" t="s">
        <v>29</v>
      </c>
      <c r="D111491" s="1">
        <v>46064</v>
      </c>
      <c r="E111491" s="2" t="s">
        <v>19</v>
      </c>
      <c r="F111491" s="2" t="s">
        <v>20</v>
      </c>
      <c r="G111491">
        <v>28</v>
      </c>
      <c r="H111491" s="2" t="s">
        <v>15</v>
      </c>
      <c r="I111491">
        <v>2665081</v>
      </c>
      <c r="J111491" s="1">
        <v>46065</v>
      </c>
      <c r="K111491" s="2" t="s">
        <v>21</v>
      </c>
    </row>
    <row r="111492" spans="1:11" hidden="1" x14ac:dyDescent="0.25">
      <c r="A111492">
        <v>114050</v>
      </c>
      <c r="B111492" s="2" t="s">
        <v>33</v>
      </c>
      <c r="C111492" s="2" t="s">
        <v>29</v>
      </c>
      <c r="D111492" s="1">
        <v>46064</v>
      </c>
      <c r="E111492" s="2" t="s">
        <v>19</v>
      </c>
      <c r="F111492" s="2" t="s">
        <v>20</v>
      </c>
      <c r="G111492">
        <v>9</v>
      </c>
      <c r="H111492" s="2" t="s">
        <v>15</v>
      </c>
      <c r="I111492">
        <v>2665935</v>
      </c>
      <c r="J111492" s="1">
        <v>46065</v>
      </c>
      <c r="K111492" s="2" t="s">
        <v>21</v>
      </c>
    </row>
    <row r="111493" spans="1:11" hidden="1" x14ac:dyDescent="0.25">
      <c r="A111493">
        <v>114051</v>
      </c>
      <c r="B111493" s="2" t="s">
        <v>35</v>
      </c>
      <c r="C111493" s="2" t="s">
        <v>18</v>
      </c>
      <c r="D111493" s="1">
        <v>46035</v>
      </c>
      <c r="E111493" s="2" t="s">
        <v>19</v>
      </c>
      <c r="F111493" s="2" t="s">
        <v>20</v>
      </c>
      <c r="G111493">
        <v>9</v>
      </c>
      <c r="H111493" s="2" t="s">
        <v>15</v>
      </c>
      <c r="I111493">
        <v>2616049</v>
      </c>
      <c r="J111493" s="1">
        <v>46065</v>
      </c>
      <c r="K111493" s="2" t="s">
        <v>16</v>
      </c>
    </row>
    <row r="111494" spans="1:11" hidden="1" x14ac:dyDescent="0.25">
      <c r="A111494">
        <v>114052</v>
      </c>
      <c r="B111494" s="2" t="s">
        <v>35</v>
      </c>
      <c r="C111494" s="2" t="s">
        <v>18</v>
      </c>
      <c r="D111494" s="1">
        <v>46035</v>
      </c>
      <c r="E111494" s="2" t="s">
        <v>19</v>
      </c>
      <c r="F111494" s="2" t="s">
        <v>14</v>
      </c>
      <c r="G111494">
        <v>9</v>
      </c>
      <c r="H111494" s="2" t="s">
        <v>15</v>
      </c>
      <c r="I111494">
        <v>2617051</v>
      </c>
      <c r="J111494" s="1">
        <v>46065</v>
      </c>
      <c r="K111494" s="2" t="s">
        <v>16</v>
      </c>
    </row>
    <row r="111495" spans="1:11" hidden="1" x14ac:dyDescent="0.25">
      <c r="A111495">
        <v>114053</v>
      </c>
      <c r="B111495" s="2" t="s">
        <v>35</v>
      </c>
      <c r="C111495" s="2" t="s">
        <v>18</v>
      </c>
      <c r="D111495" s="1">
        <v>46036</v>
      </c>
      <c r="E111495" s="2" t="s">
        <v>19</v>
      </c>
      <c r="F111495" s="2" t="s">
        <v>20</v>
      </c>
      <c r="G111495">
        <v>2</v>
      </c>
      <c r="H111495" s="2" t="s">
        <v>15</v>
      </c>
      <c r="I111495">
        <v>2617978</v>
      </c>
      <c r="J111495" s="1">
        <v>46065</v>
      </c>
      <c r="K111495" s="2" t="s">
        <v>16</v>
      </c>
    </row>
    <row r="111496" spans="1:11" hidden="1" x14ac:dyDescent="0.25">
      <c r="A111496">
        <v>114054</v>
      </c>
      <c r="B111496" s="2" t="s">
        <v>35</v>
      </c>
      <c r="C111496" s="2" t="s">
        <v>18</v>
      </c>
      <c r="D111496" s="1">
        <v>46036</v>
      </c>
      <c r="E111496" s="2" t="s">
        <v>19</v>
      </c>
      <c r="F111496" s="2" t="s">
        <v>24</v>
      </c>
      <c r="G111496">
        <v>11</v>
      </c>
      <c r="H111496" s="2" t="s">
        <v>15</v>
      </c>
      <c r="I111496">
        <v>2618012</v>
      </c>
      <c r="J111496" s="1">
        <v>46065</v>
      </c>
      <c r="K111496" s="2" t="s">
        <v>16</v>
      </c>
    </row>
    <row r="111497" spans="1:11" hidden="1" x14ac:dyDescent="0.25">
      <c r="A111497">
        <v>114055</v>
      </c>
      <c r="B111497" s="2" t="s">
        <v>35</v>
      </c>
      <c r="C111497" s="2" t="s">
        <v>18</v>
      </c>
      <c r="D111497" s="1">
        <v>46036</v>
      </c>
      <c r="E111497" s="2" t="s">
        <v>19</v>
      </c>
      <c r="F111497" s="2" t="s">
        <v>20</v>
      </c>
      <c r="G111497">
        <v>9</v>
      </c>
      <c r="H111497" s="2" t="s">
        <v>15</v>
      </c>
      <c r="I111497">
        <v>2618062</v>
      </c>
      <c r="J111497" s="1">
        <v>46065</v>
      </c>
      <c r="K111497" s="2" t="s">
        <v>16</v>
      </c>
    </row>
    <row r="111498" spans="1:11" hidden="1" x14ac:dyDescent="0.25">
      <c r="A111498">
        <v>114056</v>
      </c>
      <c r="B111498" s="2" t="s">
        <v>35</v>
      </c>
      <c r="C111498" s="2" t="s">
        <v>18</v>
      </c>
      <c r="D111498" s="1">
        <v>46036</v>
      </c>
      <c r="E111498" s="2" t="s">
        <v>19</v>
      </c>
      <c r="F111498" s="2" t="s">
        <v>24</v>
      </c>
      <c r="G111498">
        <v>11</v>
      </c>
      <c r="H111498" s="2" t="s">
        <v>15</v>
      </c>
      <c r="I111498">
        <v>2618182</v>
      </c>
      <c r="J111498" s="1">
        <v>46065</v>
      </c>
      <c r="K111498" s="2" t="s">
        <v>16</v>
      </c>
    </row>
    <row r="111499" spans="1:11" hidden="1" x14ac:dyDescent="0.25">
      <c r="A111499">
        <v>114057</v>
      </c>
      <c r="B111499" s="2" t="s">
        <v>35</v>
      </c>
      <c r="C111499" s="2" t="s">
        <v>18</v>
      </c>
      <c r="D111499" s="1">
        <v>46037</v>
      </c>
      <c r="E111499" s="2" t="s">
        <v>19</v>
      </c>
      <c r="F111499" s="2" t="s">
        <v>24</v>
      </c>
      <c r="G111499">
        <v>11</v>
      </c>
      <c r="H111499" s="2" t="s">
        <v>15</v>
      </c>
      <c r="I111499">
        <v>2620951</v>
      </c>
      <c r="J111499" s="1">
        <v>46065</v>
      </c>
      <c r="K111499" s="2" t="s">
        <v>16</v>
      </c>
    </row>
    <row r="111500" spans="1:11" hidden="1" x14ac:dyDescent="0.25">
      <c r="A111500">
        <v>114058</v>
      </c>
      <c r="B111500" s="2" t="s">
        <v>35</v>
      </c>
      <c r="C111500" s="2" t="s">
        <v>18</v>
      </c>
      <c r="D111500" s="1">
        <v>46038</v>
      </c>
      <c r="E111500" s="2" t="s">
        <v>19</v>
      </c>
      <c r="F111500" s="2" t="s">
        <v>14</v>
      </c>
      <c r="G111500">
        <v>9</v>
      </c>
      <c r="H111500" s="2" t="s">
        <v>25</v>
      </c>
      <c r="I111500">
        <v>2621831</v>
      </c>
      <c r="J111500" s="1">
        <v>46065</v>
      </c>
      <c r="K111500" s="2" t="s">
        <v>16</v>
      </c>
    </row>
    <row r="111501" spans="1:11" hidden="1" x14ac:dyDescent="0.25">
      <c r="A111501">
        <v>114059</v>
      </c>
      <c r="B111501" s="2" t="s">
        <v>35</v>
      </c>
      <c r="C111501" s="2" t="s">
        <v>18</v>
      </c>
      <c r="D111501" s="1">
        <v>46038</v>
      </c>
      <c r="E111501" s="2" t="s">
        <v>19</v>
      </c>
      <c r="F111501" s="2" t="s">
        <v>24</v>
      </c>
      <c r="G111501">
        <v>11</v>
      </c>
      <c r="H111501" s="2" t="s">
        <v>15</v>
      </c>
      <c r="I111501">
        <v>2621981</v>
      </c>
      <c r="J111501" s="1">
        <v>46065</v>
      </c>
      <c r="K111501" s="2" t="s">
        <v>16</v>
      </c>
    </row>
    <row r="111502" spans="1:11" hidden="1" x14ac:dyDescent="0.25">
      <c r="A111502">
        <v>114060</v>
      </c>
      <c r="B111502" s="2" t="s">
        <v>35</v>
      </c>
      <c r="C111502" s="2" t="s">
        <v>18</v>
      </c>
      <c r="D111502" s="1">
        <v>46038</v>
      </c>
      <c r="E111502" s="2" t="s">
        <v>19</v>
      </c>
      <c r="F111502" s="2" t="s">
        <v>20</v>
      </c>
      <c r="G111502">
        <v>8</v>
      </c>
      <c r="H111502" s="2" t="s">
        <v>15</v>
      </c>
      <c r="I111502">
        <v>2622658</v>
      </c>
      <c r="J111502" s="1">
        <v>46065</v>
      </c>
      <c r="K111502" s="2" t="s">
        <v>16</v>
      </c>
    </row>
    <row r="111503" spans="1:11" hidden="1" x14ac:dyDescent="0.25">
      <c r="A111503">
        <v>114061</v>
      </c>
      <c r="B111503" s="2" t="s">
        <v>35</v>
      </c>
      <c r="C111503" s="2" t="s">
        <v>18</v>
      </c>
      <c r="D111503" s="1">
        <v>46041</v>
      </c>
      <c r="E111503" s="2" t="s">
        <v>19</v>
      </c>
      <c r="F111503" s="2" t="s">
        <v>20</v>
      </c>
      <c r="G111503">
        <v>9</v>
      </c>
      <c r="H111503" s="2" t="s">
        <v>25</v>
      </c>
      <c r="I111503">
        <v>2624712</v>
      </c>
      <c r="J111503" s="1">
        <v>46065</v>
      </c>
      <c r="K111503" s="2" t="s">
        <v>16</v>
      </c>
    </row>
    <row r="111504" spans="1:11" hidden="1" x14ac:dyDescent="0.25">
      <c r="A111504">
        <v>114062</v>
      </c>
      <c r="B111504" s="2" t="s">
        <v>35</v>
      </c>
      <c r="C111504" s="2" t="s">
        <v>18</v>
      </c>
      <c r="D111504" s="1">
        <v>46041</v>
      </c>
      <c r="E111504" s="2" t="s">
        <v>19</v>
      </c>
      <c r="F111504" s="2" t="s">
        <v>24</v>
      </c>
      <c r="G111504">
        <v>11</v>
      </c>
      <c r="H111504" s="2" t="s">
        <v>15</v>
      </c>
      <c r="I111504">
        <v>2624910</v>
      </c>
      <c r="J111504" s="1">
        <v>46065</v>
      </c>
      <c r="K111504" s="2" t="s">
        <v>16</v>
      </c>
    </row>
    <row r="111505" spans="1:11" hidden="1" x14ac:dyDescent="0.25">
      <c r="A111505">
        <v>114063</v>
      </c>
      <c r="B111505" s="2" t="s">
        <v>35</v>
      </c>
      <c r="C111505" s="2" t="s">
        <v>18</v>
      </c>
      <c r="D111505" s="1">
        <v>46041</v>
      </c>
      <c r="E111505" s="2" t="s">
        <v>19</v>
      </c>
      <c r="F111505" s="2" t="s">
        <v>20</v>
      </c>
      <c r="G111505">
        <v>10</v>
      </c>
      <c r="H111505" s="2" t="s">
        <v>15</v>
      </c>
      <c r="I111505">
        <v>2625026</v>
      </c>
      <c r="J111505" s="1">
        <v>46065</v>
      </c>
      <c r="K111505" s="2" t="s">
        <v>16</v>
      </c>
    </row>
    <row r="111506" spans="1:11" hidden="1" x14ac:dyDescent="0.25">
      <c r="A111506">
        <v>114064</v>
      </c>
      <c r="B111506" s="2" t="s">
        <v>35</v>
      </c>
      <c r="C111506" s="2" t="s">
        <v>18</v>
      </c>
      <c r="D111506" s="1">
        <v>46041</v>
      </c>
      <c r="E111506" s="2" t="s">
        <v>19</v>
      </c>
      <c r="F111506" s="2" t="s">
        <v>20</v>
      </c>
      <c r="G111506">
        <v>28</v>
      </c>
      <c r="H111506" s="2" t="s">
        <v>15</v>
      </c>
      <c r="I111506">
        <v>2625196</v>
      </c>
      <c r="J111506" s="1">
        <v>46065</v>
      </c>
      <c r="K111506" s="2" t="s">
        <v>16</v>
      </c>
    </row>
    <row r="111507" spans="1:11" hidden="1" x14ac:dyDescent="0.25">
      <c r="A111507">
        <v>114065</v>
      </c>
      <c r="B111507" s="2" t="s">
        <v>35</v>
      </c>
      <c r="C111507" s="2" t="s">
        <v>18</v>
      </c>
      <c r="D111507" s="1">
        <v>46041</v>
      </c>
      <c r="E111507" s="2" t="s">
        <v>19</v>
      </c>
      <c r="F111507" s="2" t="s">
        <v>20</v>
      </c>
      <c r="G111507">
        <v>9</v>
      </c>
      <c r="H111507" s="2" t="s">
        <v>15</v>
      </c>
      <c r="I111507">
        <v>2625451</v>
      </c>
      <c r="J111507" s="1">
        <v>46065</v>
      </c>
      <c r="K111507" s="2" t="s">
        <v>16</v>
      </c>
    </row>
    <row r="111508" spans="1:11" hidden="1" x14ac:dyDescent="0.25">
      <c r="A111508">
        <v>114066</v>
      </c>
      <c r="B111508" s="2" t="s">
        <v>35</v>
      </c>
      <c r="C111508" s="2" t="s">
        <v>18</v>
      </c>
      <c r="D111508" s="1">
        <v>46042</v>
      </c>
      <c r="E111508" s="2" t="s">
        <v>19</v>
      </c>
      <c r="F111508" s="2" t="s">
        <v>24</v>
      </c>
      <c r="G111508">
        <v>10</v>
      </c>
      <c r="H111508" s="2" t="s">
        <v>25</v>
      </c>
      <c r="I111508">
        <v>2627203</v>
      </c>
      <c r="J111508" s="1">
        <v>46065</v>
      </c>
      <c r="K111508" s="2" t="s">
        <v>16</v>
      </c>
    </row>
    <row r="111509" spans="1:11" hidden="1" x14ac:dyDescent="0.25">
      <c r="A111509">
        <v>114067</v>
      </c>
      <c r="B111509" s="2" t="s">
        <v>35</v>
      </c>
      <c r="C111509" s="2" t="s">
        <v>18</v>
      </c>
      <c r="D111509" s="1">
        <v>46042</v>
      </c>
      <c r="E111509" s="2" t="s">
        <v>19</v>
      </c>
      <c r="F111509" s="2" t="s">
        <v>24</v>
      </c>
      <c r="G111509">
        <v>11</v>
      </c>
      <c r="H111509" s="2" t="s">
        <v>15</v>
      </c>
      <c r="I111509">
        <v>2627356</v>
      </c>
      <c r="J111509" s="1">
        <v>46065</v>
      </c>
      <c r="K111509" s="2" t="s">
        <v>16</v>
      </c>
    </row>
    <row r="111510" spans="1:11" hidden="1" x14ac:dyDescent="0.25">
      <c r="A111510">
        <v>114068</v>
      </c>
      <c r="B111510" s="2" t="s">
        <v>35</v>
      </c>
      <c r="C111510" s="2" t="s">
        <v>18</v>
      </c>
      <c r="D111510" s="1">
        <v>46042</v>
      </c>
      <c r="E111510" s="2" t="s">
        <v>19</v>
      </c>
      <c r="F111510" s="2" t="s">
        <v>20</v>
      </c>
      <c r="G111510">
        <v>10</v>
      </c>
      <c r="H111510" s="2" t="s">
        <v>15</v>
      </c>
      <c r="I111510">
        <v>2627496</v>
      </c>
      <c r="J111510" s="1">
        <v>46065</v>
      </c>
      <c r="K111510" s="2" t="s">
        <v>16</v>
      </c>
    </row>
    <row r="111511" spans="1:11" hidden="1" x14ac:dyDescent="0.25">
      <c r="A111511">
        <v>114069</v>
      </c>
      <c r="B111511" s="2" t="s">
        <v>35</v>
      </c>
      <c r="C111511" s="2" t="s">
        <v>18</v>
      </c>
      <c r="D111511" s="1">
        <v>46043</v>
      </c>
      <c r="E111511" s="2" t="s">
        <v>19</v>
      </c>
      <c r="F111511" s="2" t="s">
        <v>20</v>
      </c>
      <c r="G111511">
        <v>9</v>
      </c>
      <c r="H111511" s="2" t="s">
        <v>15</v>
      </c>
      <c r="I111511">
        <v>2629854</v>
      </c>
      <c r="J111511" s="1">
        <v>46065</v>
      </c>
      <c r="K111511" s="2" t="s">
        <v>16</v>
      </c>
    </row>
    <row r="111512" spans="1:11" hidden="1" x14ac:dyDescent="0.25">
      <c r="A111512">
        <v>114070</v>
      </c>
      <c r="B111512" s="2" t="s">
        <v>35</v>
      </c>
      <c r="C111512" s="2" t="s">
        <v>18</v>
      </c>
      <c r="D111512" s="1">
        <v>46044</v>
      </c>
      <c r="E111512" s="2" t="s">
        <v>19</v>
      </c>
      <c r="F111512" s="2" t="s">
        <v>24</v>
      </c>
      <c r="G111512">
        <v>10</v>
      </c>
      <c r="H111512" s="2" t="s">
        <v>15</v>
      </c>
      <c r="I111512">
        <v>2631523</v>
      </c>
      <c r="J111512" s="1">
        <v>46065</v>
      </c>
      <c r="K111512" s="2" t="s">
        <v>16</v>
      </c>
    </row>
    <row r="111513" spans="1:11" hidden="1" x14ac:dyDescent="0.25">
      <c r="A111513">
        <v>114071</v>
      </c>
      <c r="B111513" s="2" t="s">
        <v>35</v>
      </c>
      <c r="C111513" s="2" t="s">
        <v>18</v>
      </c>
      <c r="D111513" s="1">
        <v>46044</v>
      </c>
      <c r="E111513" s="2" t="s">
        <v>19</v>
      </c>
      <c r="F111513" s="2" t="s">
        <v>20</v>
      </c>
      <c r="G111513">
        <v>21</v>
      </c>
      <c r="H111513" s="2" t="s">
        <v>15</v>
      </c>
      <c r="I111513">
        <v>2632213</v>
      </c>
      <c r="J111513" s="1">
        <v>46065</v>
      </c>
      <c r="K111513" s="2" t="s">
        <v>16</v>
      </c>
    </row>
    <row r="111514" spans="1:11" hidden="1" x14ac:dyDescent="0.25">
      <c r="A111514">
        <v>114072</v>
      </c>
      <c r="B111514" s="2" t="s">
        <v>35</v>
      </c>
      <c r="C111514" s="2" t="s">
        <v>18</v>
      </c>
      <c r="D111514" s="1">
        <v>46045</v>
      </c>
      <c r="E111514" s="2" t="s">
        <v>19</v>
      </c>
      <c r="F111514" s="2" t="s">
        <v>14</v>
      </c>
      <c r="G111514">
        <v>2</v>
      </c>
      <c r="H111514" s="2" t="s">
        <v>15</v>
      </c>
      <c r="I111514">
        <v>2633133</v>
      </c>
      <c r="J111514" s="1">
        <v>46065</v>
      </c>
      <c r="K111514" s="2" t="s">
        <v>16</v>
      </c>
    </row>
    <row r="111515" spans="1:11" hidden="1" x14ac:dyDescent="0.25">
      <c r="A111515">
        <v>114073</v>
      </c>
      <c r="B111515" s="2" t="s">
        <v>35</v>
      </c>
      <c r="C111515" s="2" t="s">
        <v>18</v>
      </c>
      <c r="D111515" s="1">
        <v>46045</v>
      </c>
      <c r="E111515" s="2" t="s">
        <v>19</v>
      </c>
      <c r="F111515" s="2" t="s">
        <v>20</v>
      </c>
      <c r="G111515">
        <v>5</v>
      </c>
      <c r="H111515" s="2" t="s">
        <v>25</v>
      </c>
      <c r="I111515">
        <v>2633598</v>
      </c>
      <c r="J111515" s="1">
        <v>46065</v>
      </c>
      <c r="K111515" s="2" t="s">
        <v>16</v>
      </c>
    </row>
    <row r="111516" spans="1:11" hidden="1" x14ac:dyDescent="0.25">
      <c r="A111516">
        <v>114074</v>
      </c>
      <c r="B111516" s="2" t="s">
        <v>35</v>
      </c>
      <c r="C111516" s="2" t="s">
        <v>18</v>
      </c>
      <c r="D111516" s="1">
        <v>46046</v>
      </c>
      <c r="E111516" s="2" t="s">
        <v>19</v>
      </c>
      <c r="F111516" s="2" t="s">
        <v>20</v>
      </c>
      <c r="G111516">
        <v>14</v>
      </c>
      <c r="H111516" s="2" t="s">
        <v>15</v>
      </c>
      <c r="I111516">
        <v>2634712</v>
      </c>
      <c r="J111516" s="1">
        <v>46065</v>
      </c>
      <c r="K111516" s="2" t="s">
        <v>16</v>
      </c>
    </row>
    <row r="111517" spans="1:11" hidden="1" x14ac:dyDescent="0.25">
      <c r="A111517">
        <v>114075</v>
      </c>
      <c r="B111517" s="2" t="s">
        <v>35</v>
      </c>
      <c r="C111517" s="2" t="s">
        <v>18</v>
      </c>
      <c r="D111517" s="1">
        <v>46046</v>
      </c>
      <c r="E111517" s="2" t="s">
        <v>19</v>
      </c>
      <c r="F111517" s="2" t="s">
        <v>20</v>
      </c>
      <c r="G111517">
        <v>10</v>
      </c>
      <c r="H111517" s="2" t="s">
        <v>15</v>
      </c>
      <c r="I111517">
        <v>2634906</v>
      </c>
      <c r="J111517" s="1">
        <v>46065</v>
      </c>
      <c r="K111517" s="2" t="s">
        <v>16</v>
      </c>
    </row>
    <row r="111518" spans="1:11" hidden="1" x14ac:dyDescent="0.25">
      <c r="A111518">
        <v>114076</v>
      </c>
      <c r="B111518" s="2" t="s">
        <v>35</v>
      </c>
      <c r="C111518" s="2" t="s">
        <v>18</v>
      </c>
      <c r="D111518" s="1">
        <v>46048</v>
      </c>
      <c r="E111518" s="2" t="s">
        <v>19</v>
      </c>
      <c r="F111518" s="2" t="s">
        <v>24</v>
      </c>
      <c r="G111518">
        <v>9</v>
      </c>
      <c r="H111518" s="2" t="s">
        <v>15</v>
      </c>
      <c r="I111518">
        <v>2636491</v>
      </c>
      <c r="J111518" s="1">
        <v>46065</v>
      </c>
      <c r="K111518" s="2" t="s">
        <v>16</v>
      </c>
    </row>
    <row r="111519" spans="1:11" hidden="1" x14ac:dyDescent="0.25">
      <c r="A111519">
        <v>114077</v>
      </c>
      <c r="B111519" s="2" t="s">
        <v>35</v>
      </c>
      <c r="C111519" s="2" t="s">
        <v>18</v>
      </c>
      <c r="D111519" s="1">
        <v>46048</v>
      </c>
      <c r="E111519" s="2" t="s">
        <v>19</v>
      </c>
      <c r="F111519" s="2" t="s">
        <v>14</v>
      </c>
      <c r="G111519">
        <v>8</v>
      </c>
      <c r="H111519" s="2" t="s">
        <v>25</v>
      </c>
      <c r="I111519">
        <v>2636359</v>
      </c>
      <c r="J111519" s="1">
        <v>46065</v>
      </c>
      <c r="K111519" s="2" t="s">
        <v>16</v>
      </c>
    </row>
    <row r="111520" spans="1:11" hidden="1" x14ac:dyDescent="0.25">
      <c r="A111520">
        <v>114078</v>
      </c>
      <c r="B111520" s="2" t="s">
        <v>35</v>
      </c>
      <c r="C111520" s="2" t="s">
        <v>18</v>
      </c>
      <c r="D111520" s="1">
        <v>46048</v>
      </c>
      <c r="E111520" s="2" t="s">
        <v>19</v>
      </c>
      <c r="F111520" s="2" t="s">
        <v>20</v>
      </c>
      <c r="G111520">
        <v>10</v>
      </c>
      <c r="H111520" s="2" t="s">
        <v>15</v>
      </c>
      <c r="I111520">
        <v>2636528</v>
      </c>
      <c r="J111520" s="1">
        <v>46065</v>
      </c>
      <c r="K111520" s="2" t="s">
        <v>16</v>
      </c>
    </row>
    <row r="111521" spans="1:11" hidden="1" x14ac:dyDescent="0.25">
      <c r="A111521">
        <v>114079</v>
      </c>
      <c r="B111521" s="2" t="s">
        <v>35</v>
      </c>
      <c r="C111521" s="2" t="s">
        <v>18</v>
      </c>
      <c r="D111521" s="1">
        <v>46048</v>
      </c>
      <c r="E111521" s="2" t="s">
        <v>19</v>
      </c>
      <c r="F111521" s="2" t="s">
        <v>24</v>
      </c>
      <c r="G111521">
        <v>10</v>
      </c>
      <c r="H111521" s="2" t="s">
        <v>15</v>
      </c>
      <c r="I111521">
        <v>2637229</v>
      </c>
      <c r="J111521" s="1">
        <v>46065</v>
      </c>
      <c r="K111521" s="2" t="s">
        <v>16</v>
      </c>
    </row>
    <row r="111522" spans="1:11" hidden="1" x14ac:dyDescent="0.25">
      <c r="A111522">
        <v>114080</v>
      </c>
      <c r="B111522" s="2" t="s">
        <v>35</v>
      </c>
      <c r="C111522" s="2" t="s">
        <v>18</v>
      </c>
      <c r="D111522" s="1">
        <v>46049</v>
      </c>
      <c r="E111522" s="2" t="s">
        <v>19</v>
      </c>
      <c r="F111522" s="2" t="s">
        <v>20</v>
      </c>
      <c r="G111522">
        <v>2</v>
      </c>
      <c r="H111522" s="2" t="s">
        <v>15</v>
      </c>
      <c r="I111522">
        <v>2638342</v>
      </c>
      <c r="J111522" s="1">
        <v>46065</v>
      </c>
      <c r="K111522" s="2" t="s">
        <v>16</v>
      </c>
    </row>
    <row r="111523" spans="1:11" hidden="1" x14ac:dyDescent="0.25">
      <c r="A111523">
        <v>114081</v>
      </c>
      <c r="B111523" s="2" t="s">
        <v>35</v>
      </c>
      <c r="C111523" s="2" t="s">
        <v>18</v>
      </c>
      <c r="D111523" s="1">
        <v>46049</v>
      </c>
      <c r="E111523" s="2" t="s">
        <v>19</v>
      </c>
      <c r="F111523" s="2" t="s">
        <v>20</v>
      </c>
      <c r="G111523">
        <v>28</v>
      </c>
      <c r="H111523" s="2" t="s">
        <v>15</v>
      </c>
      <c r="I111523">
        <v>2639103</v>
      </c>
      <c r="J111523" s="1">
        <v>46065</v>
      </c>
      <c r="K111523" s="2" t="s">
        <v>16</v>
      </c>
    </row>
    <row r="111524" spans="1:11" hidden="1" x14ac:dyDescent="0.25">
      <c r="A111524">
        <v>114082</v>
      </c>
      <c r="B111524" s="2" t="s">
        <v>35</v>
      </c>
      <c r="C111524" s="2" t="s">
        <v>18</v>
      </c>
      <c r="D111524" s="1">
        <v>46049</v>
      </c>
      <c r="E111524" s="2" t="s">
        <v>19</v>
      </c>
      <c r="F111524" s="2" t="s">
        <v>20</v>
      </c>
      <c r="G111524">
        <v>5</v>
      </c>
      <c r="H111524" s="2" t="s">
        <v>25</v>
      </c>
      <c r="I111524">
        <v>2639378</v>
      </c>
      <c r="J111524" s="1">
        <v>46065</v>
      </c>
      <c r="K111524" s="2" t="s">
        <v>16</v>
      </c>
    </row>
    <row r="111525" spans="1:11" hidden="1" x14ac:dyDescent="0.25">
      <c r="A111525">
        <v>114083</v>
      </c>
      <c r="B111525" s="2" t="s">
        <v>35</v>
      </c>
      <c r="C111525" s="2" t="s">
        <v>18</v>
      </c>
      <c r="D111525" s="1">
        <v>46049</v>
      </c>
      <c r="E111525" s="2" t="s">
        <v>19</v>
      </c>
      <c r="F111525" s="2" t="s">
        <v>14</v>
      </c>
      <c r="G111525">
        <v>8</v>
      </c>
      <c r="H111525" s="2" t="s">
        <v>15</v>
      </c>
      <c r="I111525">
        <v>2639466</v>
      </c>
      <c r="J111525" s="1">
        <v>46065</v>
      </c>
      <c r="K111525" s="2" t="s">
        <v>16</v>
      </c>
    </row>
    <row r="111526" spans="1:11" hidden="1" x14ac:dyDescent="0.25">
      <c r="A111526">
        <v>114084</v>
      </c>
      <c r="B111526" s="2" t="s">
        <v>35</v>
      </c>
      <c r="C111526" s="2" t="s">
        <v>18</v>
      </c>
      <c r="D111526" s="1">
        <v>46049</v>
      </c>
      <c r="E111526" s="2" t="s">
        <v>19</v>
      </c>
      <c r="F111526" s="2" t="s">
        <v>24</v>
      </c>
      <c r="G111526">
        <v>11</v>
      </c>
      <c r="H111526" s="2" t="s">
        <v>15</v>
      </c>
      <c r="I111526">
        <v>2639555</v>
      </c>
      <c r="J111526" s="1">
        <v>46065</v>
      </c>
      <c r="K111526" s="2" t="s">
        <v>16</v>
      </c>
    </row>
    <row r="111527" spans="1:11" hidden="1" x14ac:dyDescent="0.25">
      <c r="A111527">
        <v>114085</v>
      </c>
      <c r="B111527" s="2" t="s">
        <v>35</v>
      </c>
      <c r="C111527" s="2" t="s">
        <v>18</v>
      </c>
      <c r="D111527" s="1">
        <v>46049</v>
      </c>
      <c r="E111527" s="2" t="s">
        <v>19</v>
      </c>
      <c r="F111527" s="2" t="s">
        <v>14</v>
      </c>
      <c r="G111527">
        <v>21</v>
      </c>
      <c r="H111527" s="2" t="s">
        <v>25</v>
      </c>
      <c r="I111527">
        <v>2639552</v>
      </c>
      <c r="J111527" s="1">
        <v>46065</v>
      </c>
      <c r="K111527" s="2" t="s">
        <v>16</v>
      </c>
    </row>
    <row r="111528" spans="1:11" hidden="1" x14ac:dyDescent="0.25">
      <c r="A111528">
        <v>114086</v>
      </c>
      <c r="B111528" s="2" t="s">
        <v>35</v>
      </c>
      <c r="C111528" s="2" t="s">
        <v>18</v>
      </c>
      <c r="D111528" s="1">
        <v>46050</v>
      </c>
      <c r="E111528" s="2" t="s">
        <v>19</v>
      </c>
      <c r="F111528" s="2" t="s">
        <v>20</v>
      </c>
      <c r="G111528">
        <v>8</v>
      </c>
      <c r="H111528" s="2" t="s">
        <v>25</v>
      </c>
      <c r="I111528">
        <v>2640422</v>
      </c>
      <c r="J111528" s="1">
        <v>46065</v>
      </c>
      <c r="K111528" s="2" t="s">
        <v>16</v>
      </c>
    </row>
    <row r="111529" spans="1:11" hidden="1" x14ac:dyDescent="0.25">
      <c r="A111529">
        <v>114087</v>
      </c>
      <c r="B111529" s="2" t="s">
        <v>35</v>
      </c>
      <c r="C111529" s="2" t="s">
        <v>18</v>
      </c>
      <c r="D111529" s="1">
        <v>46050</v>
      </c>
      <c r="E111529" s="2" t="s">
        <v>19</v>
      </c>
      <c r="F111529" s="2" t="s">
        <v>24</v>
      </c>
      <c r="G111529">
        <v>11</v>
      </c>
      <c r="H111529" s="2" t="s">
        <v>25</v>
      </c>
      <c r="I111529">
        <v>2640294</v>
      </c>
      <c r="J111529" s="1">
        <v>46065</v>
      </c>
      <c r="K111529" s="2" t="s">
        <v>16</v>
      </c>
    </row>
    <row r="111530" spans="1:11" hidden="1" x14ac:dyDescent="0.25">
      <c r="A111530">
        <v>114088</v>
      </c>
      <c r="B111530" s="2" t="s">
        <v>35</v>
      </c>
      <c r="C111530" s="2" t="s">
        <v>18</v>
      </c>
      <c r="D111530" s="1">
        <v>46050</v>
      </c>
      <c r="E111530" s="2" t="s">
        <v>19</v>
      </c>
      <c r="F111530" s="2" t="s">
        <v>20</v>
      </c>
      <c r="G111530">
        <v>2</v>
      </c>
      <c r="H111530" s="2" t="s">
        <v>15</v>
      </c>
      <c r="I111530">
        <v>2640391</v>
      </c>
      <c r="J111530" s="1">
        <v>46065</v>
      </c>
      <c r="K111530" s="2" t="s">
        <v>16</v>
      </c>
    </row>
    <row r="111531" spans="1:11" hidden="1" x14ac:dyDescent="0.25">
      <c r="A111531">
        <v>114089</v>
      </c>
      <c r="B111531" s="2" t="s">
        <v>35</v>
      </c>
      <c r="C111531" s="2" t="s">
        <v>18</v>
      </c>
      <c r="D111531" s="1">
        <v>46050</v>
      </c>
      <c r="E111531" s="2" t="s">
        <v>19</v>
      </c>
      <c r="F111531" s="2" t="s">
        <v>20</v>
      </c>
      <c r="G111531">
        <v>2</v>
      </c>
      <c r="H111531" s="2" t="s">
        <v>15</v>
      </c>
      <c r="I111531">
        <v>2641633</v>
      </c>
      <c r="J111531" s="1">
        <v>46065</v>
      </c>
      <c r="K111531" s="2" t="s">
        <v>16</v>
      </c>
    </row>
    <row r="111532" spans="1:11" hidden="1" x14ac:dyDescent="0.25">
      <c r="A111532">
        <v>114090</v>
      </c>
      <c r="B111532" s="2" t="s">
        <v>35</v>
      </c>
      <c r="C111532" s="2" t="s">
        <v>18</v>
      </c>
      <c r="D111532" s="1">
        <v>46051</v>
      </c>
      <c r="E111532" s="2" t="s">
        <v>19</v>
      </c>
      <c r="F111532" s="2" t="s">
        <v>20</v>
      </c>
      <c r="G111532">
        <v>8</v>
      </c>
      <c r="H111532" s="2" t="s">
        <v>15</v>
      </c>
      <c r="I111532">
        <v>2642198</v>
      </c>
      <c r="J111532" s="1">
        <v>46065</v>
      </c>
      <c r="K111532" s="2" t="s">
        <v>16</v>
      </c>
    </row>
    <row r="111533" spans="1:11" hidden="1" x14ac:dyDescent="0.25">
      <c r="A111533">
        <v>114091</v>
      </c>
      <c r="B111533" s="2" t="s">
        <v>35</v>
      </c>
      <c r="C111533" s="2" t="s">
        <v>18</v>
      </c>
      <c r="D111533" s="1">
        <v>46051</v>
      </c>
      <c r="E111533" s="2" t="s">
        <v>19</v>
      </c>
      <c r="F111533" s="2" t="s">
        <v>24</v>
      </c>
      <c r="G111533">
        <v>11</v>
      </c>
      <c r="H111533" s="2" t="s">
        <v>15</v>
      </c>
      <c r="I111533">
        <v>2642182</v>
      </c>
      <c r="J111533" s="1">
        <v>46065</v>
      </c>
      <c r="K111533" s="2" t="s">
        <v>16</v>
      </c>
    </row>
    <row r="111534" spans="1:11" hidden="1" x14ac:dyDescent="0.25">
      <c r="A111534">
        <v>114092</v>
      </c>
      <c r="B111534" s="2" t="s">
        <v>35</v>
      </c>
      <c r="C111534" s="2" t="s">
        <v>18</v>
      </c>
      <c r="D111534" s="1">
        <v>46051</v>
      </c>
      <c r="E111534" s="2" t="s">
        <v>19</v>
      </c>
      <c r="F111534" s="2" t="s">
        <v>20</v>
      </c>
      <c r="G111534">
        <v>8</v>
      </c>
      <c r="H111534" s="2" t="s">
        <v>15</v>
      </c>
      <c r="I111534">
        <v>2642263</v>
      </c>
      <c r="J111534" s="1">
        <v>46065</v>
      </c>
      <c r="K111534" s="2" t="s">
        <v>16</v>
      </c>
    </row>
    <row r="111535" spans="1:11" hidden="1" x14ac:dyDescent="0.25">
      <c r="A111535">
        <v>114093</v>
      </c>
      <c r="B111535" s="2" t="s">
        <v>35</v>
      </c>
      <c r="C111535" s="2" t="s">
        <v>18</v>
      </c>
      <c r="D111535" s="1">
        <v>46051</v>
      </c>
      <c r="E111535" s="2" t="s">
        <v>19</v>
      </c>
      <c r="F111535" s="2" t="s">
        <v>24</v>
      </c>
      <c r="G111535">
        <v>10</v>
      </c>
      <c r="H111535" s="2" t="s">
        <v>15</v>
      </c>
      <c r="I111535">
        <v>2642256</v>
      </c>
      <c r="J111535" s="1">
        <v>46065</v>
      </c>
      <c r="K111535" s="2" t="s">
        <v>16</v>
      </c>
    </row>
    <row r="111536" spans="1:11" hidden="1" x14ac:dyDescent="0.25">
      <c r="A111536">
        <v>114094</v>
      </c>
      <c r="B111536" s="2" t="s">
        <v>35</v>
      </c>
      <c r="C111536" s="2" t="s">
        <v>18</v>
      </c>
      <c r="D111536" s="1">
        <v>46051</v>
      </c>
      <c r="E111536" s="2" t="s">
        <v>19</v>
      </c>
      <c r="F111536" s="2" t="s">
        <v>20</v>
      </c>
      <c r="G111536">
        <v>10</v>
      </c>
      <c r="H111536" s="2" t="s">
        <v>15</v>
      </c>
      <c r="I111536">
        <v>2643111</v>
      </c>
      <c r="J111536" s="1">
        <v>46065</v>
      </c>
      <c r="K111536" s="2" t="s">
        <v>16</v>
      </c>
    </row>
    <row r="111537" spans="1:11" hidden="1" x14ac:dyDescent="0.25">
      <c r="A111537">
        <v>114095</v>
      </c>
      <c r="B111537" s="2" t="s">
        <v>35</v>
      </c>
      <c r="C111537" s="2" t="s">
        <v>18</v>
      </c>
      <c r="D111537" s="1">
        <v>46051</v>
      </c>
      <c r="E111537" s="2" t="s">
        <v>19</v>
      </c>
      <c r="F111537" s="2" t="s">
        <v>14</v>
      </c>
      <c r="G111537">
        <v>10</v>
      </c>
      <c r="H111537" s="2" t="s">
        <v>15</v>
      </c>
      <c r="I111537">
        <v>2643345</v>
      </c>
      <c r="J111537" s="1">
        <v>46065</v>
      </c>
      <c r="K111537" s="2" t="s">
        <v>16</v>
      </c>
    </row>
    <row r="111538" spans="1:11" hidden="1" x14ac:dyDescent="0.25">
      <c r="A111538">
        <v>114096</v>
      </c>
      <c r="B111538" s="2" t="s">
        <v>35</v>
      </c>
      <c r="C111538" s="2" t="s">
        <v>18</v>
      </c>
      <c r="D111538" s="1">
        <v>46051</v>
      </c>
      <c r="E111538" s="2" t="s">
        <v>19</v>
      </c>
      <c r="F111538" s="2" t="s">
        <v>20</v>
      </c>
      <c r="G111538">
        <v>5</v>
      </c>
      <c r="H111538" s="2" t="s">
        <v>25</v>
      </c>
      <c r="I111538">
        <v>2643333</v>
      </c>
      <c r="J111538" s="1">
        <v>46065</v>
      </c>
      <c r="K111538" s="2" t="s">
        <v>16</v>
      </c>
    </row>
    <row r="111539" spans="1:11" hidden="1" x14ac:dyDescent="0.25">
      <c r="A111539">
        <v>114097</v>
      </c>
      <c r="B111539" s="2" t="s">
        <v>35</v>
      </c>
      <c r="C111539" s="2" t="s">
        <v>18</v>
      </c>
      <c r="D111539" s="1">
        <v>46051</v>
      </c>
      <c r="E111539" s="2" t="s">
        <v>19</v>
      </c>
      <c r="F111539" s="2" t="s">
        <v>20</v>
      </c>
      <c r="G111539">
        <v>14</v>
      </c>
      <c r="H111539" s="2" t="s">
        <v>15</v>
      </c>
      <c r="I111539">
        <v>2643328</v>
      </c>
      <c r="J111539" s="1">
        <v>46065</v>
      </c>
      <c r="K111539" s="2" t="s">
        <v>16</v>
      </c>
    </row>
    <row r="111540" spans="1:11" hidden="1" x14ac:dyDescent="0.25">
      <c r="A111540">
        <v>114098</v>
      </c>
      <c r="B111540" s="2" t="s">
        <v>35</v>
      </c>
      <c r="C111540" s="2" t="s">
        <v>18</v>
      </c>
      <c r="D111540" s="1">
        <v>46051</v>
      </c>
      <c r="E111540" s="2" t="s">
        <v>19</v>
      </c>
      <c r="F111540" s="2" t="s">
        <v>20</v>
      </c>
      <c r="G111540">
        <v>10</v>
      </c>
      <c r="H111540" s="2" t="s">
        <v>15</v>
      </c>
      <c r="I111540">
        <v>2643406</v>
      </c>
      <c r="J111540" s="1">
        <v>46065</v>
      </c>
      <c r="K111540" s="2" t="s">
        <v>16</v>
      </c>
    </row>
    <row r="111541" spans="1:11" hidden="1" x14ac:dyDescent="0.25">
      <c r="A111541">
        <v>114099</v>
      </c>
      <c r="B111541" s="2" t="s">
        <v>33</v>
      </c>
      <c r="C111541" s="2" t="s">
        <v>36</v>
      </c>
      <c r="D111541" s="1">
        <v>46063</v>
      </c>
      <c r="E111541" s="2" t="s">
        <v>38</v>
      </c>
      <c r="F111541" s="2" t="s">
        <v>20</v>
      </c>
      <c r="G111541">
        <v>9</v>
      </c>
      <c r="H111541" s="2" t="s">
        <v>15</v>
      </c>
      <c r="I111541">
        <v>2663835</v>
      </c>
      <c r="J111541" s="1">
        <v>46065</v>
      </c>
      <c r="K111541" s="2" t="s">
        <v>21</v>
      </c>
    </row>
    <row r="111542" spans="1:11" hidden="1" x14ac:dyDescent="0.25">
      <c r="A111542">
        <v>114100</v>
      </c>
      <c r="B111542" s="2" t="s">
        <v>33</v>
      </c>
      <c r="C111542" s="2" t="s">
        <v>36</v>
      </c>
      <c r="D111542" s="1">
        <v>46063</v>
      </c>
      <c r="E111542" s="2" t="s">
        <v>37</v>
      </c>
      <c r="F111542" s="2" t="s">
        <v>20</v>
      </c>
      <c r="G111542">
        <v>14</v>
      </c>
      <c r="H111542" s="2" t="s">
        <v>15</v>
      </c>
      <c r="I111542">
        <v>2664267</v>
      </c>
      <c r="J111542" s="1">
        <v>46065</v>
      </c>
      <c r="K111542" s="2" t="s">
        <v>21</v>
      </c>
    </row>
    <row r="111543" spans="1:11" hidden="1" x14ac:dyDescent="0.25">
      <c r="A111543">
        <v>114101</v>
      </c>
      <c r="B111543" s="2" t="s">
        <v>33</v>
      </c>
      <c r="C111543" s="2" t="s">
        <v>36</v>
      </c>
      <c r="D111543" s="1">
        <v>46063</v>
      </c>
      <c r="E111543" s="2" t="s">
        <v>38</v>
      </c>
      <c r="F111543" s="2" t="s">
        <v>20</v>
      </c>
      <c r="G111543">
        <v>3</v>
      </c>
      <c r="H111543" s="2" t="s">
        <v>15</v>
      </c>
      <c r="I111543">
        <v>2663900</v>
      </c>
      <c r="J111543" s="1">
        <v>46065</v>
      </c>
      <c r="K111543" s="2" t="s">
        <v>21</v>
      </c>
    </row>
    <row r="111544" spans="1:11" hidden="1" x14ac:dyDescent="0.25">
      <c r="A111544">
        <v>114102</v>
      </c>
      <c r="B111544" s="2" t="s">
        <v>33</v>
      </c>
      <c r="C111544" s="2" t="s">
        <v>36</v>
      </c>
      <c r="D111544" s="1">
        <v>46064</v>
      </c>
      <c r="E111544" s="2" t="s">
        <v>37</v>
      </c>
      <c r="F111544" s="2" t="s">
        <v>20</v>
      </c>
      <c r="G111544">
        <v>8</v>
      </c>
      <c r="H111544" s="2" t="s">
        <v>15</v>
      </c>
      <c r="I111544">
        <v>2664535</v>
      </c>
      <c r="J111544" s="1">
        <v>46065</v>
      </c>
      <c r="K111544" s="2" t="s">
        <v>21</v>
      </c>
    </row>
    <row r="111545" spans="1:11" hidden="1" x14ac:dyDescent="0.25">
      <c r="A111545">
        <v>114103</v>
      </c>
      <c r="B111545" s="2" t="s">
        <v>33</v>
      </c>
      <c r="C111545" s="2" t="s">
        <v>36</v>
      </c>
      <c r="D111545" s="1">
        <v>46064</v>
      </c>
      <c r="E111545" s="2" t="s">
        <v>37</v>
      </c>
      <c r="F111545" s="2" t="s">
        <v>20</v>
      </c>
      <c r="G111545">
        <v>14</v>
      </c>
      <c r="H111545" s="2" t="s">
        <v>15</v>
      </c>
      <c r="I111545">
        <v>2664429</v>
      </c>
      <c r="J111545" s="1">
        <v>46065</v>
      </c>
      <c r="K111545" s="2" t="s">
        <v>21</v>
      </c>
    </row>
    <row r="111546" spans="1:11" hidden="1" x14ac:dyDescent="0.25">
      <c r="A111546">
        <v>114104</v>
      </c>
      <c r="B111546" s="2" t="s">
        <v>33</v>
      </c>
      <c r="C111546" s="2" t="s">
        <v>36</v>
      </c>
      <c r="D111546" s="1">
        <v>46064</v>
      </c>
      <c r="E111546" s="2" t="s">
        <v>38</v>
      </c>
      <c r="F111546" s="2" t="s">
        <v>20</v>
      </c>
      <c r="G111546">
        <v>9</v>
      </c>
      <c r="H111546" s="2" t="s">
        <v>15</v>
      </c>
      <c r="I111546">
        <v>2664541</v>
      </c>
      <c r="J111546" s="1">
        <v>46065</v>
      </c>
      <c r="K111546" s="2" t="s">
        <v>21</v>
      </c>
    </row>
    <row r="111547" spans="1:11" hidden="1" x14ac:dyDescent="0.25">
      <c r="A111547">
        <v>114105</v>
      </c>
      <c r="B111547" s="2" t="s">
        <v>33</v>
      </c>
      <c r="C111547" s="2" t="s">
        <v>36</v>
      </c>
      <c r="D111547" s="1">
        <v>46064</v>
      </c>
      <c r="E111547" s="2" t="s">
        <v>37</v>
      </c>
      <c r="F111547" s="2" t="s">
        <v>20</v>
      </c>
      <c r="G111547">
        <v>2</v>
      </c>
      <c r="H111547" s="2" t="s">
        <v>23</v>
      </c>
      <c r="I111547">
        <v>2664572</v>
      </c>
      <c r="J111547" s="1">
        <v>46065</v>
      </c>
      <c r="K111547" s="2" t="s">
        <v>21</v>
      </c>
    </row>
    <row r="111548" spans="1:11" hidden="1" x14ac:dyDescent="0.25">
      <c r="A111548">
        <v>114106</v>
      </c>
      <c r="B111548" s="2" t="s">
        <v>33</v>
      </c>
      <c r="C111548" s="2" t="s">
        <v>36</v>
      </c>
      <c r="D111548" s="1">
        <v>46064</v>
      </c>
      <c r="E111548" s="2" t="s">
        <v>38</v>
      </c>
      <c r="F111548" s="2" t="s">
        <v>20</v>
      </c>
      <c r="G111548">
        <v>8</v>
      </c>
      <c r="H111548" s="2" t="s">
        <v>15</v>
      </c>
      <c r="I111548">
        <v>2664666</v>
      </c>
      <c r="J111548" s="1">
        <v>46065</v>
      </c>
      <c r="K111548" s="2" t="s">
        <v>21</v>
      </c>
    </row>
    <row r="111549" spans="1:11" hidden="1" x14ac:dyDescent="0.25">
      <c r="A111549">
        <v>114107</v>
      </c>
      <c r="B111549" s="2" t="s">
        <v>33</v>
      </c>
      <c r="C111549" s="2" t="s">
        <v>36</v>
      </c>
      <c r="D111549" s="1">
        <v>46064</v>
      </c>
      <c r="E111549" s="2" t="s">
        <v>38</v>
      </c>
      <c r="F111549" s="2" t="s">
        <v>20</v>
      </c>
      <c r="G111549">
        <v>9</v>
      </c>
      <c r="H111549" s="2" t="s">
        <v>15</v>
      </c>
      <c r="I111549">
        <v>2664667</v>
      </c>
      <c r="J111549" s="1">
        <v>46065</v>
      </c>
      <c r="K111549" s="2" t="s">
        <v>21</v>
      </c>
    </row>
    <row r="111550" spans="1:11" hidden="1" x14ac:dyDescent="0.25">
      <c r="A111550">
        <v>114108</v>
      </c>
      <c r="B111550" s="2" t="s">
        <v>33</v>
      </c>
      <c r="C111550" s="2" t="s">
        <v>36</v>
      </c>
      <c r="D111550" s="1">
        <v>46064</v>
      </c>
      <c r="E111550" s="2" t="s">
        <v>38</v>
      </c>
      <c r="F111550" s="2" t="s">
        <v>14</v>
      </c>
      <c r="G111550">
        <v>1</v>
      </c>
      <c r="H111550" s="2" t="s">
        <v>15</v>
      </c>
      <c r="I111550">
        <v>2665322</v>
      </c>
      <c r="J111550" s="1">
        <v>46065</v>
      </c>
      <c r="K111550" s="2" t="s">
        <v>21</v>
      </c>
    </row>
    <row r="111551" spans="1:11" hidden="1" x14ac:dyDescent="0.25">
      <c r="A111551">
        <v>114109</v>
      </c>
      <c r="B111551" s="2" t="s">
        <v>33</v>
      </c>
      <c r="C111551" s="2" t="s">
        <v>36</v>
      </c>
      <c r="D111551" s="1">
        <v>46064</v>
      </c>
      <c r="E111551" s="2" t="s">
        <v>38</v>
      </c>
      <c r="F111551" s="2" t="s">
        <v>20</v>
      </c>
      <c r="G111551">
        <v>10</v>
      </c>
      <c r="H111551" s="2" t="s">
        <v>15</v>
      </c>
      <c r="I111551">
        <v>2665447</v>
      </c>
      <c r="J111551" s="1">
        <v>46065</v>
      </c>
      <c r="K111551" s="2" t="s">
        <v>21</v>
      </c>
    </row>
    <row r="111552" spans="1:11" hidden="1" x14ac:dyDescent="0.25">
      <c r="A111552">
        <v>114110</v>
      </c>
      <c r="B111552" s="2" t="s">
        <v>33</v>
      </c>
      <c r="C111552" s="2" t="s">
        <v>36</v>
      </c>
      <c r="D111552" s="1">
        <v>46064</v>
      </c>
      <c r="E111552" s="2" t="s">
        <v>37</v>
      </c>
      <c r="F111552" s="2" t="s">
        <v>20</v>
      </c>
      <c r="G111552">
        <v>8</v>
      </c>
      <c r="H111552" s="2" t="s">
        <v>15</v>
      </c>
      <c r="I111552">
        <v>2665099</v>
      </c>
      <c r="J111552" s="1">
        <v>46065</v>
      </c>
      <c r="K111552" s="2" t="s">
        <v>21</v>
      </c>
    </row>
    <row r="111553" spans="1:11" hidden="1" x14ac:dyDescent="0.25">
      <c r="A111553">
        <v>114111</v>
      </c>
      <c r="B111553" s="2" t="s">
        <v>33</v>
      </c>
      <c r="C111553" s="2" t="s">
        <v>36</v>
      </c>
      <c r="D111553" s="1">
        <v>46064</v>
      </c>
      <c r="E111553" s="2" t="s">
        <v>38</v>
      </c>
      <c r="F111553" s="2" t="s">
        <v>14</v>
      </c>
      <c r="G111553">
        <v>5</v>
      </c>
      <c r="H111553" s="2" t="s">
        <v>15</v>
      </c>
      <c r="I111553">
        <v>2665090</v>
      </c>
      <c r="J111553" s="1">
        <v>46065</v>
      </c>
      <c r="K111553" s="2" t="s">
        <v>21</v>
      </c>
    </row>
    <row r="111554" spans="1:11" hidden="1" x14ac:dyDescent="0.25">
      <c r="A111554">
        <v>114112</v>
      </c>
      <c r="B111554" s="2" t="s">
        <v>33</v>
      </c>
      <c r="C111554" s="2" t="s">
        <v>36</v>
      </c>
      <c r="D111554" s="1">
        <v>46064</v>
      </c>
      <c r="E111554" s="2" t="s">
        <v>37</v>
      </c>
      <c r="F111554" s="2" t="s">
        <v>20</v>
      </c>
      <c r="G111554">
        <v>5</v>
      </c>
      <c r="H111554" s="2" t="s">
        <v>25</v>
      </c>
      <c r="I111554">
        <v>2665055</v>
      </c>
      <c r="J111554" s="1">
        <v>46065</v>
      </c>
      <c r="K111554" s="2" t="s">
        <v>21</v>
      </c>
    </row>
    <row r="111555" spans="1:11" hidden="1" x14ac:dyDescent="0.25">
      <c r="A111555">
        <v>114113</v>
      </c>
      <c r="B111555" s="2" t="s">
        <v>33</v>
      </c>
      <c r="C111555" s="2" t="s">
        <v>36</v>
      </c>
      <c r="D111555" s="1">
        <v>46064</v>
      </c>
      <c r="E111555" s="2" t="s">
        <v>38</v>
      </c>
      <c r="F111555" s="2" t="s">
        <v>14</v>
      </c>
      <c r="G111555">
        <v>2</v>
      </c>
      <c r="H111555" s="2" t="s">
        <v>15</v>
      </c>
      <c r="I111555">
        <v>2665268</v>
      </c>
      <c r="J111555" s="1">
        <v>46065</v>
      </c>
      <c r="K111555" s="2" t="s">
        <v>21</v>
      </c>
    </row>
    <row r="111556" spans="1:11" hidden="1" x14ac:dyDescent="0.25">
      <c r="A111556">
        <v>114114</v>
      </c>
      <c r="B111556" s="2" t="s">
        <v>33</v>
      </c>
      <c r="C111556" s="2" t="s">
        <v>36</v>
      </c>
      <c r="D111556" s="1">
        <v>46064</v>
      </c>
      <c r="E111556" s="2" t="s">
        <v>38</v>
      </c>
      <c r="F111556" s="2" t="s">
        <v>24</v>
      </c>
      <c r="G111556">
        <v>1</v>
      </c>
      <c r="H111556" s="2" t="s">
        <v>15</v>
      </c>
      <c r="I111556">
        <v>2665221</v>
      </c>
      <c r="J111556" s="1">
        <v>46065</v>
      </c>
      <c r="K111556" s="2" t="s">
        <v>21</v>
      </c>
    </row>
    <row r="111557" spans="1:11" hidden="1" x14ac:dyDescent="0.25">
      <c r="A111557">
        <v>114115</v>
      </c>
      <c r="B111557" s="2" t="s">
        <v>33</v>
      </c>
      <c r="C111557" s="2" t="s">
        <v>36</v>
      </c>
      <c r="D111557" s="1">
        <v>46064</v>
      </c>
      <c r="E111557" s="2" t="s">
        <v>38</v>
      </c>
      <c r="F111557" s="2" t="s">
        <v>24</v>
      </c>
      <c r="G111557">
        <v>5</v>
      </c>
      <c r="H111557" s="2" t="s">
        <v>15</v>
      </c>
      <c r="I111557">
        <v>2665485</v>
      </c>
      <c r="J111557" s="1">
        <v>46065</v>
      </c>
      <c r="K111557" s="2" t="s">
        <v>21</v>
      </c>
    </row>
    <row r="111558" spans="1:11" hidden="1" x14ac:dyDescent="0.25">
      <c r="A111558">
        <v>114116</v>
      </c>
      <c r="B111558" s="2" t="s">
        <v>33</v>
      </c>
      <c r="C111558" s="2" t="s">
        <v>36</v>
      </c>
      <c r="D111558" s="1">
        <v>46064</v>
      </c>
      <c r="E111558" s="2" t="s">
        <v>37</v>
      </c>
      <c r="F111558" s="2" t="s">
        <v>20</v>
      </c>
      <c r="G111558">
        <v>5</v>
      </c>
      <c r="H111558" s="2" t="s">
        <v>25</v>
      </c>
      <c r="I111558">
        <v>2665373</v>
      </c>
      <c r="J111558" s="1">
        <v>46065</v>
      </c>
      <c r="K111558" s="2" t="s">
        <v>21</v>
      </c>
    </row>
    <row r="111559" spans="1:11" hidden="1" x14ac:dyDescent="0.25">
      <c r="A111559">
        <v>114117</v>
      </c>
      <c r="B111559" s="2" t="s">
        <v>33</v>
      </c>
      <c r="C111559" s="2" t="s">
        <v>36</v>
      </c>
      <c r="D111559" s="1">
        <v>46064</v>
      </c>
      <c r="E111559" s="2" t="s">
        <v>38</v>
      </c>
      <c r="F111559" s="2" t="s">
        <v>20</v>
      </c>
      <c r="G111559">
        <v>8</v>
      </c>
      <c r="H111559" s="2" t="s">
        <v>15</v>
      </c>
      <c r="I111559">
        <v>2665501</v>
      </c>
      <c r="J111559" s="1">
        <v>46065</v>
      </c>
      <c r="K111559" s="2" t="s">
        <v>21</v>
      </c>
    </row>
    <row r="111560" spans="1:11" hidden="1" x14ac:dyDescent="0.25">
      <c r="A111560">
        <v>114118</v>
      </c>
      <c r="B111560" s="2" t="s">
        <v>33</v>
      </c>
      <c r="C111560" s="2" t="s">
        <v>36</v>
      </c>
      <c r="D111560" s="1">
        <v>46064</v>
      </c>
      <c r="E111560" s="2" t="s">
        <v>37</v>
      </c>
      <c r="F111560" s="2" t="s">
        <v>20</v>
      </c>
      <c r="G111560">
        <v>1</v>
      </c>
      <c r="H111560" s="2" t="s">
        <v>15</v>
      </c>
      <c r="I111560">
        <v>2665616</v>
      </c>
      <c r="J111560" s="1">
        <v>46065</v>
      </c>
      <c r="K111560" s="2" t="s">
        <v>21</v>
      </c>
    </row>
    <row r="111561" spans="1:11" hidden="1" x14ac:dyDescent="0.25">
      <c r="A111561">
        <v>114119</v>
      </c>
      <c r="B111561" s="2" t="s">
        <v>33</v>
      </c>
      <c r="C111561" s="2" t="s">
        <v>36</v>
      </c>
      <c r="D111561" s="1">
        <v>46064</v>
      </c>
      <c r="E111561" s="2" t="s">
        <v>37</v>
      </c>
      <c r="F111561" s="2" t="s">
        <v>14</v>
      </c>
      <c r="G111561">
        <v>1</v>
      </c>
      <c r="H111561" s="2" t="s">
        <v>15</v>
      </c>
      <c r="I111561">
        <v>2665784</v>
      </c>
      <c r="J111561" s="1">
        <v>46065</v>
      </c>
      <c r="K111561" s="2" t="s">
        <v>21</v>
      </c>
    </row>
    <row r="111562" spans="1:11" hidden="1" x14ac:dyDescent="0.25">
      <c r="A111562">
        <v>114120</v>
      </c>
      <c r="B111562" s="2" t="s">
        <v>33</v>
      </c>
      <c r="C111562" s="2" t="s">
        <v>36</v>
      </c>
      <c r="D111562" s="1">
        <v>46064</v>
      </c>
      <c r="E111562" s="2" t="s">
        <v>37</v>
      </c>
      <c r="F111562" s="2" t="s">
        <v>24</v>
      </c>
      <c r="G111562">
        <v>5</v>
      </c>
      <c r="H111562" s="2" t="s">
        <v>25</v>
      </c>
      <c r="I111562">
        <v>2665405</v>
      </c>
      <c r="J111562" s="1">
        <v>46065</v>
      </c>
      <c r="K111562" s="2" t="s">
        <v>21</v>
      </c>
    </row>
    <row r="111563" spans="1:11" hidden="1" x14ac:dyDescent="0.25">
      <c r="A111563">
        <v>114121</v>
      </c>
      <c r="B111563" s="2" t="s">
        <v>33</v>
      </c>
      <c r="C111563" s="2" t="s">
        <v>36</v>
      </c>
      <c r="D111563" s="1">
        <v>46064</v>
      </c>
      <c r="E111563" s="2" t="s">
        <v>37</v>
      </c>
      <c r="F111563" s="2" t="s">
        <v>20</v>
      </c>
      <c r="G111563">
        <v>2</v>
      </c>
      <c r="H111563" s="2" t="s">
        <v>15</v>
      </c>
      <c r="I111563">
        <v>2665371</v>
      </c>
      <c r="J111563" s="1">
        <v>46065</v>
      </c>
      <c r="K111563" s="2" t="s">
        <v>21</v>
      </c>
    </row>
    <row r="111564" spans="1:11" hidden="1" x14ac:dyDescent="0.25">
      <c r="A111564">
        <v>114122</v>
      </c>
      <c r="B111564" s="2" t="s">
        <v>33</v>
      </c>
      <c r="C111564" s="2" t="s">
        <v>36</v>
      </c>
      <c r="D111564" s="1">
        <v>46064</v>
      </c>
      <c r="E111564" s="2" t="s">
        <v>37</v>
      </c>
      <c r="F111564" s="2" t="s">
        <v>14</v>
      </c>
      <c r="G111564">
        <v>3</v>
      </c>
      <c r="H111564" s="2" t="s">
        <v>15</v>
      </c>
      <c r="I111564">
        <v>2665809</v>
      </c>
      <c r="J111564" s="1">
        <v>46065</v>
      </c>
      <c r="K111564" s="2" t="s">
        <v>21</v>
      </c>
    </row>
    <row r="111565" spans="1:11" hidden="1" x14ac:dyDescent="0.25">
      <c r="A111565">
        <v>114123</v>
      </c>
      <c r="B111565" s="2" t="s">
        <v>33</v>
      </c>
      <c r="C111565" s="2" t="s">
        <v>36</v>
      </c>
      <c r="D111565" s="1">
        <v>46064</v>
      </c>
      <c r="E111565" s="2" t="s">
        <v>37</v>
      </c>
      <c r="F111565" s="2" t="s">
        <v>20</v>
      </c>
      <c r="G111565">
        <v>1</v>
      </c>
      <c r="H111565" s="2" t="s">
        <v>15</v>
      </c>
      <c r="I111565">
        <v>2665882</v>
      </c>
      <c r="J111565" s="1">
        <v>46065</v>
      </c>
      <c r="K111565" s="2" t="s">
        <v>21</v>
      </c>
    </row>
    <row r="111566" spans="1:11" hidden="1" x14ac:dyDescent="0.25">
      <c r="A111566">
        <v>114124</v>
      </c>
      <c r="B111566" s="2" t="s">
        <v>33</v>
      </c>
      <c r="C111566" s="2" t="s">
        <v>36</v>
      </c>
      <c r="D111566" s="1">
        <v>46064</v>
      </c>
      <c r="E111566" s="2" t="s">
        <v>38</v>
      </c>
      <c r="F111566" s="2" t="s">
        <v>20</v>
      </c>
      <c r="G111566">
        <v>14</v>
      </c>
      <c r="H111566" s="2" t="s">
        <v>15</v>
      </c>
      <c r="I111566">
        <v>2665850</v>
      </c>
      <c r="J111566" s="1">
        <v>46065</v>
      </c>
      <c r="K111566" s="2" t="s">
        <v>21</v>
      </c>
    </row>
    <row r="111567" spans="1:11" hidden="1" x14ac:dyDescent="0.25">
      <c r="A111567">
        <v>114125</v>
      </c>
      <c r="B111567" s="2" t="s">
        <v>33</v>
      </c>
      <c r="C111567" s="2" t="s">
        <v>36</v>
      </c>
      <c r="D111567" s="1">
        <v>46064</v>
      </c>
      <c r="E111567" s="2" t="s">
        <v>37</v>
      </c>
      <c r="F111567" s="2" t="s">
        <v>20</v>
      </c>
      <c r="G111567">
        <v>9</v>
      </c>
      <c r="H111567" s="2" t="s">
        <v>15</v>
      </c>
      <c r="I111567">
        <v>2665977</v>
      </c>
      <c r="J111567" s="1">
        <v>46065</v>
      </c>
      <c r="K111567" s="2" t="s">
        <v>21</v>
      </c>
    </row>
    <row r="111568" spans="1:11" hidden="1" x14ac:dyDescent="0.25">
      <c r="A111568">
        <v>114126</v>
      </c>
      <c r="B111568" s="2" t="s">
        <v>33</v>
      </c>
      <c r="C111568" s="2" t="s">
        <v>36</v>
      </c>
      <c r="D111568" s="1">
        <v>46064</v>
      </c>
      <c r="E111568" s="2" t="s">
        <v>37</v>
      </c>
      <c r="F111568" s="2" t="s">
        <v>20</v>
      </c>
      <c r="G111568">
        <v>65</v>
      </c>
      <c r="H111568" s="2" t="s">
        <v>15</v>
      </c>
      <c r="I111568">
        <v>2665964</v>
      </c>
      <c r="J111568" s="1">
        <v>46065</v>
      </c>
      <c r="K111568" s="2" t="s">
        <v>21</v>
      </c>
    </row>
    <row r="111569" spans="1:11" hidden="1" x14ac:dyDescent="0.25">
      <c r="A111569">
        <v>114127</v>
      </c>
      <c r="B111569" s="2" t="s">
        <v>33</v>
      </c>
      <c r="C111569" s="2" t="s">
        <v>36</v>
      </c>
      <c r="D111569" s="1">
        <v>46064</v>
      </c>
      <c r="E111569" s="2" t="s">
        <v>37</v>
      </c>
      <c r="F111569" s="2" t="s">
        <v>20</v>
      </c>
      <c r="G111569">
        <v>9</v>
      </c>
      <c r="H111569" s="2" t="s">
        <v>15</v>
      </c>
      <c r="I111569">
        <v>2665699</v>
      </c>
      <c r="J111569" s="1">
        <v>46065</v>
      </c>
      <c r="K111569" s="2" t="s">
        <v>21</v>
      </c>
    </row>
    <row r="111570" spans="1:11" hidden="1" x14ac:dyDescent="0.25">
      <c r="A111570">
        <v>114128</v>
      </c>
      <c r="B111570" s="2" t="s">
        <v>33</v>
      </c>
      <c r="C111570" s="2" t="s">
        <v>36</v>
      </c>
      <c r="D111570" s="1">
        <v>46064</v>
      </c>
      <c r="E111570" s="2" t="s">
        <v>37</v>
      </c>
      <c r="F111570" s="2" t="s">
        <v>20</v>
      </c>
      <c r="G111570">
        <v>5</v>
      </c>
      <c r="H111570" s="2" t="s">
        <v>25</v>
      </c>
      <c r="I111570">
        <v>2665985</v>
      </c>
      <c r="J111570" s="1">
        <v>46065</v>
      </c>
      <c r="K111570" s="2" t="s">
        <v>21</v>
      </c>
    </row>
    <row r="111571" spans="1:11" hidden="1" x14ac:dyDescent="0.25">
      <c r="A111571">
        <v>114129</v>
      </c>
      <c r="B111571" s="2" t="s">
        <v>33</v>
      </c>
      <c r="C111571" s="2" t="s">
        <v>36</v>
      </c>
      <c r="D111571" s="1">
        <v>46064</v>
      </c>
      <c r="E111571" s="2" t="s">
        <v>38</v>
      </c>
      <c r="F111571" s="2" t="s">
        <v>20</v>
      </c>
      <c r="G111571">
        <v>3</v>
      </c>
      <c r="H111571" s="2" t="s">
        <v>15</v>
      </c>
      <c r="I111571">
        <v>2666111</v>
      </c>
      <c r="J111571" s="1">
        <v>46065</v>
      </c>
      <c r="K111571" s="2" t="s">
        <v>21</v>
      </c>
    </row>
    <row r="111572" spans="1:11" hidden="1" x14ac:dyDescent="0.25">
      <c r="A111572">
        <v>114130</v>
      </c>
      <c r="B111572" s="2" t="s">
        <v>33</v>
      </c>
      <c r="C111572" s="2" t="s">
        <v>36</v>
      </c>
      <c r="D111572" s="1">
        <v>46064</v>
      </c>
      <c r="E111572" s="2" t="s">
        <v>38</v>
      </c>
      <c r="F111572" s="2" t="s">
        <v>20</v>
      </c>
      <c r="G111572">
        <v>2</v>
      </c>
      <c r="H111572" s="2" t="s">
        <v>15</v>
      </c>
      <c r="I111572">
        <v>2666132</v>
      </c>
      <c r="J111572" s="1">
        <v>46065</v>
      </c>
      <c r="K111572" s="2" t="s">
        <v>21</v>
      </c>
    </row>
    <row r="111573" spans="1:11" hidden="1" x14ac:dyDescent="0.25">
      <c r="A111573">
        <v>114131</v>
      </c>
      <c r="B111573" s="2" t="s">
        <v>33</v>
      </c>
      <c r="C111573" s="2" t="s">
        <v>36</v>
      </c>
      <c r="D111573" s="1">
        <v>46064</v>
      </c>
      <c r="E111573" s="2" t="s">
        <v>38</v>
      </c>
      <c r="F111573" s="2" t="s">
        <v>20</v>
      </c>
      <c r="G111573">
        <v>2</v>
      </c>
      <c r="H111573" s="2" t="s">
        <v>25</v>
      </c>
      <c r="I111573">
        <v>2665756</v>
      </c>
      <c r="J111573" s="1">
        <v>46065</v>
      </c>
      <c r="K111573" s="2" t="s">
        <v>21</v>
      </c>
    </row>
    <row r="111574" spans="1:11" hidden="1" x14ac:dyDescent="0.25">
      <c r="A111574">
        <v>114132</v>
      </c>
      <c r="B111574" s="2" t="s">
        <v>33</v>
      </c>
      <c r="C111574" s="2" t="s">
        <v>36</v>
      </c>
      <c r="D111574" s="1">
        <v>46064</v>
      </c>
      <c r="E111574" s="2" t="s">
        <v>37</v>
      </c>
      <c r="F111574" s="2" t="s">
        <v>20</v>
      </c>
      <c r="G111574">
        <v>1</v>
      </c>
      <c r="H111574" s="2" t="s">
        <v>15</v>
      </c>
      <c r="I111574">
        <v>2665840</v>
      </c>
      <c r="J111574" s="1">
        <v>46065</v>
      </c>
      <c r="K111574" s="2" t="s">
        <v>21</v>
      </c>
    </row>
    <row r="111575" spans="1:11" hidden="1" x14ac:dyDescent="0.25">
      <c r="A111575">
        <v>114133</v>
      </c>
      <c r="B111575" s="2" t="s">
        <v>33</v>
      </c>
      <c r="C111575" s="2" t="s">
        <v>36</v>
      </c>
      <c r="D111575" s="1">
        <v>46064</v>
      </c>
      <c r="E111575" s="2" t="s">
        <v>38</v>
      </c>
      <c r="F111575" s="2" t="s">
        <v>20</v>
      </c>
      <c r="G111575">
        <v>9</v>
      </c>
      <c r="H111575" s="2" t="s">
        <v>15</v>
      </c>
      <c r="I111575">
        <v>2665803</v>
      </c>
      <c r="J111575" s="1">
        <v>46065</v>
      </c>
      <c r="K111575" s="2" t="s">
        <v>21</v>
      </c>
    </row>
    <row r="111576" spans="1:11" hidden="1" x14ac:dyDescent="0.25">
      <c r="A111576">
        <v>114134</v>
      </c>
      <c r="B111576" s="2" t="s">
        <v>33</v>
      </c>
      <c r="C111576" s="2" t="s">
        <v>36</v>
      </c>
      <c r="D111576" s="1">
        <v>46064</v>
      </c>
      <c r="E111576" s="2" t="s">
        <v>38</v>
      </c>
      <c r="F111576" s="2" t="s">
        <v>20</v>
      </c>
      <c r="G111576">
        <v>3</v>
      </c>
      <c r="H111576" s="2" t="s">
        <v>15</v>
      </c>
      <c r="I111576">
        <v>2665804</v>
      </c>
      <c r="J111576" s="1">
        <v>46065</v>
      </c>
      <c r="K111576" s="2" t="s">
        <v>21</v>
      </c>
    </row>
    <row r="111577" spans="1:11" hidden="1" x14ac:dyDescent="0.25">
      <c r="A111577">
        <v>114135</v>
      </c>
      <c r="B111577" s="2" t="s">
        <v>33</v>
      </c>
      <c r="C111577" s="2" t="s">
        <v>36</v>
      </c>
      <c r="D111577" s="1">
        <v>46064</v>
      </c>
      <c r="E111577" s="2" t="s">
        <v>37</v>
      </c>
      <c r="F111577" s="2" t="s">
        <v>20</v>
      </c>
      <c r="G111577">
        <v>8</v>
      </c>
      <c r="H111577" s="2" t="s">
        <v>15</v>
      </c>
      <c r="I111577">
        <v>2665868</v>
      </c>
      <c r="J111577" s="1">
        <v>46065</v>
      </c>
      <c r="K111577" s="2" t="s">
        <v>21</v>
      </c>
    </row>
    <row r="111578" spans="1:11" hidden="1" x14ac:dyDescent="0.25">
      <c r="A111578">
        <v>114136</v>
      </c>
      <c r="B111578" s="2" t="s">
        <v>33</v>
      </c>
      <c r="C111578" s="2" t="s">
        <v>36</v>
      </c>
      <c r="D111578" s="1">
        <v>46064</v>
      </c>
      <c r="E111578" s="2" t="s">
        <v>37</v>
      </c>
      <c r="F111578" s="2" t="s">
        <v>20</v>
      </c>
      <c r="G111578">
        <v>8</v>
      </c>
      <c r="H111578" s="2" t="s">
        <v>15</v>
      </c>
      <c r="I111578">
        <v>2666066</v>
      </c>
      <c r="J111578" s="1">
        <v>46065</v>
      </c>
      <c r="K111578" s="2" t="s">
        <v>21</v>
      </c>
    </row>
    <row r="111579" spans="1:11" hidden="1" x14ac:dyDescent="0.25">
      <c r="A111579">
        <v>114137</v>
      </c>
      <c r="B111579" s="2" t="s">
        <v>33</v>
      </c>
      <c r="C111579" s="2" t="s">
        <v>36</v>
      </c>
      <c r="D111579" s="1">
        <v>46064</v>
      </c>
      <c r="E111579" s="2" t="s">
        <v>37</v>
      </c>
      <c r="F111579" s="2" t="s">
        <v>20</v>
      </c>
      <c r="G111579">
        <v>2</v>
      </c>
      <c r="H111579" s="2" t="s">
        <v>15</v>
      </c>
      <c r="I111579">
        <v>2666299</v>
      </c>
      <c r="J111579" s="1">
        <v>46065</v>
      </c>
      <c r="K111579" s="2" t="s">
        <v>21</v>
      </c>
    </row>
    <row r="111580" spans="1:11" hidden="1" x14ac:dyDescent="0.25">
      <c r="A111580">
        <v>114138</v>
      </c>
      <c r="B111580" s="2" t="s">
        <v>33</v>
      </c>
      <c r="C111580" s="2" t="s">
        <v>36</v>
      </c>
      <c r="D111580" s="1">
        <v>46064</v>
      </c>
      <c r="E111580" s="2" t="s">
        <v>38</v>
      </c>
      <c r="F111580" s="2" t="s">
        <v>20</v>
      </c>
      <c r="G111580">
        <v>3</v>
      </c>
      <c r="H111580" s="2" t="s">
        <v>15</v>
      </c>
      <c r="I111580">
        <v>2666205</v>
      </c>
      <c r="J111580" s="1">
        <v>46065</v>
      </c>
      <c r="K111580" s="2" t="s">
        <v>21</v>
      </c>
    </row>
    <row r="111581" spans="1:11" hidden="1" x14ac:dyDescent="0.25">
      <c r="A111581">
        <v>114139</v>
      </c>
      <c r="B111581" s="2" t="s">
        <v>33</v>
      </c>
      <c r="C111581" s="2" t="s">
        <v>36</v>
      </c>
      <c r="D111581" s="1">
        <v>46064</v>
      </c>
      <c r="E111581" s="2" t="s">
        <v>38</v>
      </c>
      <c r="F111581" s="2" t="s">
        <v>20</v>
      </c>
      <c r="G111581">
        <v>1</v>
      </c>
      <c r="H111581" s="2" t="s">
        <v>15</v>
      </c>
      <c r="I111581">
        <v>2666294</v>
      </c>
      <c r="J111581" s="1">
        <v>46065</v>
      </c>
      <c r="K111581" s="2" t="s">
        <v>21</v>
      </c>
    </row>
    <row r="111582" spans="1:11" hidden="1" x14ac:dyDescent="0.25">
      <c r="A111582">
        <v>114140</v>
      </c>
      <c r="B111582" s="2" t="s">
        <v>33</v>
      </c>
      <c r="C111582" s="2" t="s">
        <v>36</v>
      </c>
      <c r="D111582" s="1">
        <v>46064</v>
      </c>
      <c r="E111582" s="2" t="s">
        <v>37</v>
      </c>
      <c r="F111582" s="2" t="s">
        <v>20</v>
      </c>
      <c r="G111582">
        <v>5</v>
      </c>
      <c r="H111582" s="2" t="s">
        <v>15</v>
      </c>
      <c r="I111582">
        <v>2666313</v>
      </c>
      <c r="J111582" s="1">
        <v>46065</v>
      </c>
      <c r="K111582" s="2" t="s">
        <v>21</v>
      </c>
    </row>
    <row r="111583" spans="1:11" hidden="1" x14ac:dyDescent="0.25">
      <c r="A111583">
        <v>114141</v>
      </c>
      <c r="B111583" s="2" t="s">
        <v>33</v>
      </c>
      <c r="C111583" s="2" t="s">
        <v>36</v>
      </c>
      <c r="D111583" s="1">
        <v>46064</v>
      </c>
      <c r="E111583" s="2" t="s">
        <v>38</v>
      </c>
      <c r="F111583" s="2" t="s">
        <v>20</v>
      </c>
      <c r="G111583">
        <v>1</v>
      </c>
      <c r="H111583" s="2" t="s">
        <v>15</v>
      </c>
      <c r="I111583">
        <v>2666358</v>
      </c>
      <c r="J111583" s="1">
        <v>46065</v>
      </c>
      <c r="K111583" s="2" t="s">
        <v>21</v>
      </c>
    </row>
    <row r="111584" spans="1:11" hidden="1" x14ac:dyDescent="0.25">
      <c r="A111584">
        <v>114142</v>
      </c>
      <c r="B111584" s="2" t="s">
        <v>39</v>
      </c>
      <c r="C111584" s="2" t="s">
        <v>36</v>
      </c>
      <c r="D111584" s="1">
        <v>46065</v>
      </c>
      <c r="E111584" s="2" t="s">
        <v>37</v>
      </c>
      <c r="F111584" s="2" t="s">
        <v>14</v>
      </c>
      <c r="G111584">
        <v>5</v>
      </c>
      <c r="H111584" s="2" t="s">
        <v>15</v>
      </c>
      <c r="I111584">
        <v>2668658</v>
      </c>
      <c r="J111584" s="1">
        <v>46065</v>
      </c>
      <c r="K111584" s="2" t="s">
        <v>21</v>
      </c>
    </row>
    <row r="111585" spans="1:11" hidden="1" x14ac:dyDescent="0.25">
      <c r="A111585">
        <v>114143</v>
      </c>
      <c r="B111585" s="2" t="s">
        <v>39</v>
      </c>
      <c r="C111585" s="2" t="s">
        <v>36</v>
      </c>
      <c r="D111585" s="1">
        <v>46065</v>
      </c>
      <c r="E111585" s="2" t="s">
        <v>37</v>
      </c>
      <c r="F111585" s="2" t="s">
        <v>20</v>
      </c>
      <c r="G111585">
        <v>7</v>
      </c>
      <c r="H111585" s="2" t="s">
        <v>15</v>
      </c>
      <c r="I111585">
        <v>2668994</v>
      </c>
      <c r="J111585" s="1">
        <v>46065</v>
      </c>
      <c r="K111585" s="2" t="s">
        <v>21</v>
      </c>
    </row>
    <row r="111586" spans="1:11" hidden="1" x14ac:dyDescent="0.25">
      <c r="A111586">
        <v>114144</v>
      </c>
      <c r="B111586" s="2" t="s">
        <v>39</v>
      </c>
      <c r="C111586" s="2" t="s">
        <v>36</v>
      </c>
      <c r="D111586" s="1">
        <v>46065</v>
      </c>
      <c r="E111586" s="2" t="s">
        <v>37</v>
      </c>
      <c r="F111586" s="2" t="s">
        <v>24</v>
      </c>
      <c r="G111586">
        <v>5</v>
      </c>
      <c r="H111586" s="2" t="s">
        <v>25</v>
      </c>
      <c r="I111586">
        <v>2668662</v>
      </c>
      <c r="J111586" s="1">
        <v>46065</v>
      </c>
      <c r="K111586" s="2" t="s">
        <v>21</v>
      </c>
    </row>
    <row r="111587" spans="1:11" hidden="1" x14ac:dyDescent="0.25">
      <c r="A111587">
        <v>114145</v>
      </c>
      <c r="B111587" s="2" t="s">
        <v>39</v>
      </c>
      <c r="C111587" s="2" t="s">
        <v>36</v>
      </c>
      <c r="D111587" s="1">
        <v>46065</v>
      </c>
      <c r="E111587" s="2" t="s">
        <v>37</v>
      </c>
      <c r="F111587" s="2" t="s">
        <v>20</v>
      </c>
      <c r="G111587">
        <v>14</v>
      </c>
      <c r="H111587" s="2" t="s">
        <v>15</v>
      </c>
      <c r="I111587">
        <v>2668649</v>
      </c>
      <c r="J111587" s="1">
        <v>46065</v>
      </c>
      <c r="K111587" s="2" t="s">
        <v>21</v>
      </c>
    </row>
    <row r="111588" spans="1:11" hidden="1" x14ac:dyDescent="0.25">
      <c r="A111588">
        <v>114146</v>
      </c>
      <c r="B111588" s="2" t="s">
        <v>39</v>
      </c>
      <c r="C111588" s="2" t="s">
        <v>36</v>
      </c>
      <c r="D111588" s="1">
        <v>46065</v>
      </c>
      <c r="E111588" s="2" t="s">
        <v>37</v>
      </c>
      <c r="F111588" s="2" t="s">
        <v>20</v>
      </c>
      <c r="G111588">
        <v>5</v>
      </c>
      <c r="H111588" s="2" t="s">
        <v>15</v>
      </c>
      <c r="I111588">
        <v>2668652</v>
      </c>
      <c r="J111588" s="1">
        <v>46065</v>
      </c>
      <c r="K111588" s="2" t="s">
        <v>21</v>
      </c>
    </row>
    <row r="111589" spans="1:11" hidden="1" x14ac:dyDescent="0.25">
      <c r="A111589">
        <v>114147</v>
      </c>
      <c r="B111589" s="2" t="s">
        <v>39</v>
      </c>
      <c r="C111589" s="2" t="s">
        <v>36</v>
      </c>
      <c r="D111589" s="1">
        <v>46065</v>
      </c>
      <c r="E111589" s="2" t="s">
        <v>37</v>
      </c>
      <c r="F111589" s="2" t="s">
        <v>20</v>
      </c>
      <c r="G111589">
        <v>1</v>
      </c>
      <c r="H111589" s="2" t="s">
        <v>15</v>
      </c>
      <c r="I111589">
        <v>2669043</v>
      </c>
      <c r="J111589" s="1">
        <v>46065</v>
      </c>
      <c r="K111589" s="2" t="s">
        <v>21</v>
      </c>
    </row>
    <row r="111590" spans="1:11" hidden="1" x14ac:dyDescent="0.25">
      <c r="A111590">
        <v>114148</v>
      </c>
      <c r="B111590" s="2" t="s">
        <v>39</v>
      </c>
      <c r="C111590" s="2" t="s">
        <v>36</v>
      </c>
      <c r="D111590" s="1">
        <v>46065</v>
      </c>
      <c r="E111590" s="2" t="s">
        <v>37</v>
      </c>
      <c r="F111590" s="2" t="s">
        <v>20</v>
      </c>
      <c r="G111590">
        <v>14</v>
      </c>
      <c r="H111590" s="2" t="s">
        <v>15</v>
      </c>
      <c r="I111590">
        <v>2668651</v>
      </c>
      <c r="J111590" s="1">
        <v>46065</v>
      </c>
      <c r="K111590" s="2" t="s">
        <v>21</v>
      </c>
    </row>
    <row r="111591" spans="1:11" hidden="1" x14ac:dyDescent="0.25">
      <c r="A111591">
        <v>114149</v>
      </c>
      <c r="B111591" s="2" t="s">
        <v>39</v>
      </c>
      <c r="C111591" s="2" t="s">
        <v>36</v>
      </c>
      <c r="D111591" s="1">
        <v>46065</v>
      </c>
      <c r="E111591" s="2" t="s">
        <v>38</v>
      </c>
      <c r="F111591" s="2" t="s">
        <v>20</v>
      </c>
      <c r="G111591">
        <v>9</v>
      </c>
      <c r="H111591" s="2" t="s">
        <v>15</v>
      </c>
      <c r="I111591">
        <v>2668654</v>
      </c>
      <c r="J111591" s="1">
        <v>46065</v>
      </c>
      <c r="K111591" s="2" t="s">
        <v>21</v>
      </c>
    </row>
    <row r="111592" spans="1:11" hidden="1" x14ac:dyDescent="0.25">
      <c r="A111592">
        <v>114150</v>
      </c>
      <c r="B111592" s="2" t="s">
        <v>39</v>
      </c>
      <c r="C111592" s="2" t="s">
        <v>36</v>
      </c>
      <c r="D111592" s="1">
        <v>46065</v>
      </c>
      <c r="E111592" s="2" t="s">
        <v>37</v>
      </c>
      <c r="F111592" s="2" t="s">
        <v>20</v>
      </c>
      <c r="G111592">
        <v>7</v>
      </c>
      <c r="H111592" s="2" t="s">
        <v>15</v>
      </c>
      <c r="I111592">
        <v>2669027</v>
      </c>
      <c r="J111592" s="1">
        <v>46065</v>
      </c>
      <c r="K111592" s="2" t="s">
        <v>21</v>
      </c>
    </row>
    <row r="111593" spans="1:11" hidden="1" x14ac:dyDescent="0.25">
      <c r="A111593">
        <v>114151</v>
      </c>
      <c r="B111593" s="2" t="s">
        <v>39</v>
      </c>
      <c r="C111593" s="2" t="s">
        <v>36</v>
      </c>
      <c r="D111593" s="1">
        <v>46065</v>
      </c>
      <c r="E111593" s="2" t="s">
        <v>38</v>
      </c>
      <c r="F111593" s="2" t="s">
        <v>20</v>
      </c>
      <c r="G111593">
        <v>5</v>
      </c>
      <c r="H111593" s="2" t="s">
        <v>15</v>
      </c>
      <c r="I111593">
        <v>2669018</v>
      </c>
      <c r="J111593" s="1">
        <v>46065</v>
      </c>
      <c r="K111593" s="2" t="s">
        <v>21</v>
      </c>
    </row>
    <row r="111594" spans="1:11" hidden="1" x14ac:dyDescent="0.25">
      <c r="A111594">
        <v>114152</v>
      </c>
      <c r="B111594" s="2" t="s">
        <v>39</v>
      </c>
      <c r="C111594" s="2" t="s">
        <v>36</v>
      </c>
      <c r="D111594" s="1">
        <v>46065</v>
      </c>
      <c r="E111594" s="2" t="s">
        <v>37</v>
      </c>
      <c r="F111594" s="2" t="s">
        <v>20</v>
      </c>
      <c r="G111594">
        <v>2</v>
      </c>
      <c r="H111594" s="2" t="s">
        <v>15</v>
      </c>
      <c r="I111594">
        <v>2669073</v>
      </c>
      <c r="J111594" s="1">
        <v>46065</v>
      </c>
      <c r="K111594" s="2" t="s">
        <v>21</v>
      </c>
    </row>
    <row r="111595" spans="1:11" hidden="1" x14ac:dyDescent="0.25">
      <c r="A111595">
        <v>114153</v>
      </c>
      <c r="B111595" s="2" t="s">
        <v>39</v>
      </c>
      <c r="C111595" s="2" t="s">
        <v>36</v>
      </c>
      <c r="D111595" s="1">
        <v>46066</v>
      </c>
      <c r="E111595" s="2" t="s">
        <v>37</v>
      </c>
      <c r="F111595" s="2" t="s">
        <v>20</v>
      </c>
      <c r="G111595">
        <v>7</v>
      </c>
      <c r="H111595" s="2" t="s">
        <v>15</v>
      </c>
      <c r="I111595">
        <v>2669082</v>
      </c>
      <c r="J111595" s="1">
        <v>46065</v>
      </c>
      <c r="K111595" s="2" t="s">
        <v>21</v>
      </c>
    </row>
    <row r="111596" spans="1:11" hidden="1" x14ac:dyDescent="0.25">
      <c r="A111596">
        <v>114154</v>
      </c>
      <c r="B111596" s="2" t="s">
        <v>39</v>
      </c>
      <c r="C111596" s="2" t="s">
        <v>36</v>
      </c>
      <c r="D111596" s="1">
        <v>46066</v>
      </c>
      <c r="E111596" s="2" t="s">
        <v>37</v>
      </c>
      <c r="F111596" s="2" t="s">
        <v>20</v>
      </c>
      <c r="G111596">
        <v>5</v>
      </c>
      <c r="H111596" s="2" t="s">
        <v>15</v>
      </c>
      <c r="I111596">
        <v>2669075</v>
      </c>
      <c r="J111596" s="1">
        <v>46065</v>
      </c>
      <c r="K111596" s="2" t="s">
        <v>21</v>
      </c>
    </row>
    <row r="111597" spans="1:11" hidden="1" x14ac:dyDescent="0.25">
      <c r="A111597">
        <v>114155</v>
      </c>
      <c r="B111597" s="2" t="s">
        <v>39</v>
      </c>
      <c r="C111597" s="2" t="s">
        <v>36</v>
      </c>
      <c r="D111597" s="1">
        <v>46066</v>
      </c>
      <c r="E111597" s="2" t="s">
        <v>37</v>
      </c>
      <c r="F111597" s="2" t="s">
        <v>20</v>
      </c>
      <c r="G111597">
        <v>7</v>
      </c>
      <c r="H111597" s="2" t="s">
        <v>15</v>
      </c>
      <c r="I111597">
        <v>2669088</v>
      </c>
      <c r="J111597" s="1">
        <v>46065</v>
      </c>
      <c r="K111597" s="2" t="s">
        <v>21</v>
      </c>
    </row>
    <row r="111598" spans="1:11" hidden="1" x14ac:dyDescent="0.25">
      <c r="A111598">
        <v>114156</v>
      </c>
      <c r="B111598" s="2" t="s">
        <v>39</v>
      </c>
      <c r="C111598" s="2" t="s">
        <v>36</v>
      </c>
      <c r="D111598" s="1">
        <v>46066</v>
      </c>
      <c r="E111598" s="2" t="s">
        <v>37</v>
      </c>
      <c r="F111598" s="2" t="s">
        <v>20</v>
      </c>
      <c r="G111598">
        <v>7</v>
      </c>
      <c r="H111598" s="2" t="s">
        <v>15</v>
      </c>
      <c r="I111598">
        <v>2669097</v>
      </c>
      <c r="J111598" s="1">
        <v>46065</v>
      </c>
      <c r="K111598" s="2" t="s">
        <v>21</v>
      </c>
    </row>
    <row r="111599" spans="1:11" hidden="1" x14ac:dyDescent="0.25">
      <c r="A111599">
        <v>114157</v>
      </c>
      <c r="B111599" s="2" t="s">
        <v>39</v>
      </c>
      <c r="C111599" s="2" t="s">
        <v>36</v>
      </c>
      <c r="D111599" s="1">
        <v>46066</v>
      </c>
      <c r="E111599" s="2" t="s">
        <v>37</v>
      </c>
      <c r="F111599" s="2" t="s">
        <v>20</v>
      </c>
      <c r="G111599">
        <v>7</v>
      </c>
      <c r="H111599" s="2" t="s">
        <v>15</v>
      </c>
      <c r="I111599">
        <v>2669095</v>
      </c>
      <c r="J111599" s="1">
        <v>46065</v>
      </c>
      <c r="K111599" s="2" t="s">
        <v>21</v>
      </c>
    </row>
    <row r="111600" spans="1:11" hidden="1" x14ac:dyDescent="0.25">
      <c r="A111600">
        <v>114158</v>
      </c>
      <c r="B111600" s="2" t="s">
        <v>39</v>
      </c>
      <c r="C111600" s="2" t="s">
        <v>36</v>
      </c>
      <c r="D111600" s="1">
        <v>46066</v>
      </c>
      <c r="E111600" s="2" t="s">
        <v>37</v>
      </c>
      <c r="F111600" s="2" t="s">
        <v>20</v>
      </c>
      <c r="G111600">
        <v>2</v>
      </c>
      <c r="H111600" s="2" t="s">
        <v>15</v>
      </c>
      <c r="I111600">
        <v>2669112</v>
      </c>
      <c r="J111600" s="1">
        <v>46065</v>
      </c>
      <c r="K111600" s="2" t="s">
        <v>21</v>
      </c>
    </row>
    <row r="111601" spans="1:11" hidden="1" x14ac:dyDescent="0.25">
      <c r="A111601">
        <v>114159</v>
      </c>
      <c r="B111601" s="2" t="s">
        <v>39</v>
      </c>
      <c r="C111601" s="2" t="s">
        <v>36</v>
      </c>
      <c r="D111601" s="1">
        <v>46066</v>
      </c>
      <c r="E111601" s="2" t="s">
        <v>37</v>
      </c>
      <c r="F111601" s="2" t="s">
        <v>20</v>
      </c>
      <c r="G111601">
        <v>2</v>
      </c>
      <c r="H111601" s="2" t="s">
        <v>15</v>
      </c>
      <c r="I111601">
        <v>2669085</v>
      </c>
      <c r="J111601" s="1">
        <v>46065</v>
      </c>
      <c r="K111601" s="2" t="s">
        <v>21</v>
      </c>
    </row>
    <row r="111602" spans="1:11" hidden="1" x14ac:dyDescent="0.25">
      <c r="A111602">
        <v>114160</v>
      </c>
      <c r="B111602" s="2" t="s">
        <v>39</v>
      </c>
      <c r="C111602" s="2" t="s">
        <v>36</v>
      </c>
      <c r="D111602" s="1">
        <v>46066</v>
      </c>
      <c r="E111602" s="2" t="s">
        <v>37</v>
      </c>
      <c r="F111602" s="2" t="s">
        <v>20</v>
      </c>
      <c r="G111602">
        <v>7</v>
      </c>
      <c r="H111602" s="2" t="s">
        <v>15</v>
      </c>
      <c r="I111602">
        <v>2669089</v>
      </c>
      <c r="J111602" s="1">
        <v>46065</v>
      </c>
      <c r="K111602" s="2" t="s">
        <v>21</v>
      </c>
    </row>
    <row r="111603" spans="1:11" hidden="1" x14ac:dyDescent="0.25">
      <c r="A111603">
        <v>114161</v>
      </c>
      <c r="B111603" s="2" t="s">
        <v>39</v>
      </c>
      <c r="C111603" s="2" t="s">
        <v>36</v>
      </c>
      <c r="D111603" s="1">
        <v>46066</v>
      </c>
      <c r="E111603" s="2" t="s">
        <v>37</v>
      </c>
      <c r="F111603" s="2" t="s">
        <v>20</v>
      </c>
      <c r="G111603">
        <v>7</v>
      </c>
      <c r="H111603" s="2" t="s">
        <v>15</v>
      </c>
      <c r="I111603">
        <v>2669096</v>
      </c>
      <c r="J111603" s="1">
        <v>46065</v>
      </c>
      <c r="K111603" s="2" t="s">
        <v>21</v>
      </c>
    </row>
    <row r="111604" spans="1:11" hidden="1" x14ac:dyDescent="0.25">
      <c r="A111604">
        <v>114162</v>
      </c>
      <c r="B111604" s="2" t="s">
        <v>39</v>
      </c>
      <c r="C111604" s="2" t="s">
        <v>36</v>
      </c>
      <c r="D111604" s="1">
        <v>46066</v>
      </c>
      <c r="E111604" s="2" t="s">
        <v>37</v>
      </c>
      <c r="F111604" s="2" t="s">
        <v>20</v>
      </c>
      <c r="G111604">
        <v>1</v>
      </c>
      <c r="H111604" s="2" t="s">
        <v>15</v>
      </c>
      <c r="I111604">
        <v>2669110</v>
      </c>
      <c r="J111604" s="1">
        <v>46065</v>
      </c>
      <c r="K111604" s="2" t="s">
        <v>21</v>
      </c>
    </row>
    <row r="111605" spans="1:11" hidden="1" x14ac:dyDescent="0.25">
      <c r="A111605">
        <v>114163</v>
      </c>
      <c r="B111605" s="2" t="s">
        <v>39</v>
      </c>
      <c r="C111605" s="2" t="s">
        <v>36</v>
      </c>
      <c r="D111605" s="1">
        <v>46066</v>
      </c>
      <c r="E111605" s="2" t="s">
        <v>37</v>
      </c>
      <c r="F111605" s="2" t="s">
        <v>20</v>
      </c>
      <c r="G111605">
        <v>7</v>
      </c>
      <c r="H111605" s="2" t="s">
        <v>15</v>
      </c>
      <c r="I111605">
        <v>2669093</v>
      </c>
      <c r="J111605" s="1">
        <v>46065</v>
      </c>
      <c r="K111605" s="2" t="s">
        <v>21</v>
      </c>
    </row>
    <row r="111606" spans="1:11" hidden="1" x14ac:dyDescent="0.25">
      <c r="A111606">
        <v>114164</v>
      </c>
      <c r="B111606" s="2" t="s">
        <v>39</v>
      </c>
      <c r="C111606" s="2" t="s">
        <v>36</v>
      </c>
      <c r="D111606" s="1">
        <v>46066</v>
      </c>
      <c r="E111606" s="2" t="s">
        <v>37</v>
      </c>
      <c r="F111606" s="2" t="s">
        <v>20</v>
      </c>
      <c r="G111606">
        <v>14</v>
      </c>
      <c r="H111606" s="2" t="s">
        <v>15</v>
      </c>
      <c r="I111606">
        <v>2669121</v>
      </c>
      <c r="J111606" s="1">
        <v>46065</v>
      </c>
      <c r="K111606" s="2" t="s">
        <v>21</v>
      </c>
    </row>
    <row r="111607" spans="1:11" hidden="1" x14ac:dyDescent="0.25">
      <c r="A111607">
        <v>114165</v>
      </c>
      <c r="B111607" s="2" t="s">
        <v>39</v>
      </c>
      <c r="C111607" s="2" t="s">
        <v>36</v>
      </c>
      <c r="D111607" s="1">
        <v>46066</v>
      </c>
      <c r="E111607" s="2" t="s">
        <v>37</v>
      </c>
      <c r="F111607" s="2" t="s">
        <v>20</v>
      </c>
      <c r="G111607">
        <v>12</v>
      </c>
      <c r="H111607" s="2" t="s">
        <v>15</v>
      </c>
      <c r="I111607">
        <v>2669265</v>
      </c>
      <c r="J111607" s="1">
        <v>46065</v>
      </c>
      <c r="K111607" s="2" t="s">
        <v>21</v>
      </c>
    </row>
    <row r="111608" spans="1:11" hidden="1" x14ac:dyDescent="0.25">
      <c r="A111608">
        <v>114166</v>
      </c>
      <c r="B111608" s="2" t="s">
        <v>39</v>
      </c>
      <c r="C111608" s="2" t="s">
        <v>36</v>
      </c>
      <c r="D111608" s="1">
        <v>46066</v>
      </c>
      <c r="E111608" s="2" t="s">
        <v>37</v>
      </c>
      <c r="F111608" s="2" t="s">
        <v>20</v>
      </c>
      <c r="G111608">
        <v>1</v>
      </c>
      <c r="H111608" s="2" t="s">
        <v>15</v>
      </c>
      <c r="I111608">
        <v>2669349</v>
      </c>
      <c r="J111608" s="1">
        <v>46065</v>
      </c>
      <c r="K111608" s="2" t="s">
        <v>21</v>
      </c>
    </row>
    <row r="111609" spans="1:11" hidden="1" x14ac:dyDescent="0.25">
      <c r="A111609">
        <v>114167</v>
      </c>
      <c r="B111609" s="2" t="s">
        <v>39</v>
      </c>
      <c r="C111609" s="2" t="s">
        <v>36</v>
      </c>
      <c r="D111609" s="1">
        <v>46066</v>
      </c>
      <c r="E111609" s="2" t="s">
        <v>37</v>
      </c>
      <c r="F111609" s="2" t="s">
        <v>20</v>
      </c>
      <c r="G111609">
        <v>1</v>
      </c>
      <c r="H111609" s="2" t="s">
        <v>15</v>
      </c>
      <c r="I111609">
        <v>2669203</v>
      </c>
      <c r="J111609" s="1">
        <v>46065</v>
      </c>
      <c r="K111609" s="2" t="s">
        <v>21</v>
      </c>
    </row>
    <row r="111610" spans="1:11" hidden="1" x14ac:dyDescent="0.25">
      <c r="A111610">
        <v>114168</v>
      </c>
      <c r="B111610" s="2" t="s">
        <v>39</v>
      </c>
      <c r="C111610" s="2" t="s">
        <v>36</v>
      </c>
      <c r="D111610" s="1">
        <v>46066</v>
      </c>
      <c r="E111610" s="2" t="s">
        <v>38</v>
      </c>
      <c r="F111610" s="2" t="s">
        <v>20</v>
      </c>
      <c r="G111610">
        <v>13</v>
      </c>
      <c r="H111610" s="2" t="s">
        <v>15</v>
      </c>
      <c r="I111610">
        <v>2669227</v>
      </c>
      <c r="J111610" s="1">
        <v>46065</v>
      </c>
      <c r="K111610" s="2" t="s">
        <v>21</v>
      </c>
    </row>
    <row r="111611" spans="1:11" hidden="1" x14ac:dyDescent="0.25">
      <c r="A111611">
        <v>114169</v>
      </c>
      <c r="B111611" s="2" t="s">
        <v>39</v>
      </c>
      <c r="C111611" s="2" t="s">
        <v>36</v>
      </c>
      <c r="D111611" s="1">
        <v>46066</v>
      </c>
      <c r="E111611" s="2" t="s">
        <v>38</v>
      </c>
      <c r="F111611" s="2" t="s">
        <v>20</v>
      </c>
      <c r="G111611">
        <v>1</v>
      </c>
      <c r="H111611" s="2" t="s">
        <v>15</v>
      </c>
      <c r="I111611">
        <v>2669215</v>
      </c>
      <c r="J111611" s="1">
        <v>46065</v>
      </c>
      <c r="K111611" s="2" t="s">
        <v>21</v>
      </c>
    </row>
    <row r="111612" spans="1:11" hidden="1" x14ac:dyDescent="0.25">
      <c r="A111612">
        <v>114170</v>
      </c>
      <c r="B111612" s="2" t="s">
        <v>39</v>
      </c>
      <c r="C111612" s="2" t="s">
        <v>36</v>
      </c>
      <c r="D111612" s="1">
        <v>46066</v>
      </c>
      <c r="E111612" s="2" t="s">
        <v>37</v>
      </c>
      <c r="F111612" s="2" t="s">
        <v>20</v>
      </c>
      <c r="G111612">
        <v>3</v>
      </c>
      <c r="H111612" s="2" t="s">
        <v>15</v>
      </c>
      <c r="I111612">
        <v>2669214</v>
      </c>
      <c r="J111612" s="1">
        <v>46065</v>
      </c>
      <c r="K111612" s="2" t="s">
        <v>21</v>
      </c>
    </row>
    <row r="111613" spans="1:11" hidden="1" x14ac:dyDescent="0.25">
      <c r="A111613">
        <v>114171</v>
      </c>
      <c r="B111613" s="2" t="s">
        <v>39</v>
      </c>
      <c r="C111613" s="2" t="s">
        <v>36</v>
      </c>
      <c r="D111613" s="1">
        <v>46066</v>
      </c>
      <c r="E111613" s="2" t="s">
        <v>37</v>
      </c>
      <c r="F111613" s="2" t="s">
        <v>20</v>
      </c>
      <c r="G111613">
        <v>12</v>
      </c>
      <c r="H111613" s="2" t="s">
        <v>15</v>
      </c>
      <c r="I111613">
        <v>2669285</v>
      </c>
      <c r="J111613" s="1">
        <v>46065</v>
      </c>
      <c r="K111613" s="2" t="s">
        <v>21</v>
      </c>
    </row>
    <row r="111614" spans="1:11" hidden="1" x14ac:dyDescent="0.25">
      <c r="A111614">
        <v>114172</v>
      </c>
      <c r="B111614" s="2" t="s">
        <v>39</v>
      </c>
      <c r="C111614" s="2" t="s">
        <v>36</v>
      </c>
      <c r="D111614" s="1">
        <v>46066</v>
      </c>
      <c r="E111614" s="2" t="s">
        <v>37</v>
      </c>
      <c r="F111614" s="2" t="s">
        <v>20</v>
      </c>
      <c r="G111614">
        <v>12</v>
      </c>
      <c r="H111614" s="2" t="s">
        <v>15</v>
      </c>
      <c r="I111614">
        <v>2669284</v>
      </c>
      <c r="J111614" s="1">
        <v>46065</v>
      </c>
      <c r="K111614" s="2" t="s">
        <v>21</v>
      </c>
    </row>
    <row r="111615" spans="1:11" hidden="1" x14ac:dyDescent="0.25">
      <c r="A111615">
        <v>114173</v>
      </c>
      <c r="B111615" s="2" t="s">
        <v>39</v>
      </c>
      <c r="C111615" s="2" t="s">
        <v>36</v>
      </c>
      <c r="D111615" s="1">
        <v>46066</v>
      </c>
      <c r="E111615" s="2" t="s">
        <v>37</v>
      </c>
      <c r="F111615" s="2" t="s">
        <v>20</v>
      </c>
      <c r="G111615">
        <v>2</v>
      </c>
      <c r="H111615" s="2" t="s">
        <v>15</v>
      </c>
      <c r="I111615">
        <v>2669240</v>
      </c>
      <c r="J111615" s="1">
        <v>46065</v>
      </c>
      <c r="K111615" s="2" t="s">
        <v>21</v>
      </c>
    </row>
    <row r="111616" spans="1:11" hidden="1" x14ac:dyDescent="0.25">
      <c r="A111616">
        <v>114174</v>
      </c>
      <c r="B111616" s="2" t="s">
        <v>39</v>
      </c>
      <c r="C111616" s="2" t="s">
        <v>36</v>
      </c>
      <c r="D111616" s="1">
        <v>46066</v>
      </c>
      <c r="E111616" s="2" t="s">
        <v>37</v>
      </c>
      <c r="F111616" s="2" t="s">
        <v>20</v>
      </c>
      <c r="G111616">
        <v>12</v>
      </c>
      <c r="H111616" s="2" t="s">
        <v>15</v>
      </c>
      <c r="I111616">
        <v>2669303</v>
      </c>
      <c r="J111616" s="1">
        <v>46065</v>
      </c>
      <c r="K111616" s="2" t="s">
        <v>21</v>
      </c>
    </row>
    <row r="111617" spans="1:11" hidden="1" x14ac:dyDescent="0.25">
      <c r="A111617">
        <v>114175</v>
      </c>
      <c r="B111617" s="2" t="s">
        <v>39</v>
      </c>
      <c r="C111617" s="2" t="s">
        <v>36</v>
      </c>
      <c r="D111617" s="1">
        <v>46066</v>
      </c>
      <c r="E111617" s="2" t="s">
        <v>37</v>
      </c>
      <c r="F111617" s="2" t="s">
        <v>20</v>
      </c>
      <c r="G111617">
        <v>1</v>
      </c>
      <c r="H111617" s="2" t="s">
        <v>15</v>
      </c>
      <c r="I111617">
        <v>2669256</v>
      </c>
      <c r="J111617" s="1">
        <v>46065</v>
      </c>
      <c r="K111617" s="2" t="s">
        <v>21</v>
      </c>
    </row>
    <row r="111618" spans="1:11" hidden="1" x14ac:dyDescent="0.25">
      <c r="A111618">
        <v>114176</v>
      </c>
      <c r="B111618" s="2" t="s">
        <v>39</v>
      </c>
      <c r="C111618" s="2" t="s">
        <v>36</v>
      </c>
      <c r="D111618" s="1">
        <v>46066</v>
      </c>
      <c r="E111618" s="2" t="s">
        <v>37</v>
      </c>
      <c r="F111618" s="2" t="s">
        <v>20</v>
      </c>
      <c r="G111618">
        <v>3</v>
      </c>
      <c r="H111618" s="2" t="s">
        <v>15</v>
      </c>
      <c r="I111618">
        <v>2669315</v>
      </c>
      <c r="J111618" s="1">
        <v>46065</v>
      </c>
      <c r="K111618" s="2" t="s">
        <v>21</v>
      </c>
    </row>
    <row r="111619" spans="1:11" hidden="1" x14ac:dyDescent="0.25">
      <c r="A111619">
        <v>114177</v>
      </c>
      <c r="B111619" s="2" t="s">
        <v>39</v>
      </c>
      <c r="C111619" s="2" t="s">
        <v>36</v>
      </c>
      <c r="D111619" s="1">
        <v>46066</v>
      </c>
      <c r="E111619" s="2" t="s">
        <v>37</v>
      </c>
      <c r="F111619" s="2" t="s">
        <v>20</v>
      </c>
      <c r="G111619">
        <v>12</v>
      </c>
      <c r="H111619" s="2" t="s">
        <v>15</v>
      </c>
      <c r="I111619">
        <v>2669281</v>
      </c>
      <c r="J111619" s="1">
        <v>46065</v>
      </c>
      <c r="K111619" s="2" t="s">
        <v>21</v>
      </c>
    </row>
    <row r="111620" spans="1:11" hidden="1" x14ac:dyDescent="0.25">
      <c r="A111620">
        <v>114178</v>
      </c>
      <c r="B111620" s="2" t="s">
        <v>39</v>
      </c>
      <c r="C111620" s="2" t="s">
        <v>36</v>
      </c>
      <c r="D111620" s="1">
        <v>46066</v>
      </c>
      <c r="E111620" s="2" t="s">
        <v>37</v>
      </c>
      <c r="F111620" s="2" t="s">
        <v>14</v>
      </c>
      <c r="G111620">
        <v>9</v>
      </c>
      <c r="H111620" s="2" t="s">
        <v>23</v>
      </c>
      <c r="I111620">
        <v>2669331</v>
      </c>
      <c r="J111620" s="1">
        <v>46065</v>
      </c>
      <c r="K111620" s="2" t="s">
        <v>21</v>
      </c>
    </row>
    <row r="111621" spans="1:11" hidden="1" x14ac:dyDescent="0.25">
      <c r="A111621">
        <v>114179</v>
      </c>
      <c r="B111621" s="2" t="s">
        <v>39</v>
      </c>
      <c r="C111621" s="2" t="s">
        <v>36</v>
      </c>
      <c r="D111621" s="1">
        <v>46066</v>
      </c>
      <c r="E111621" s="2" t="s">
        <v>37</v>
      </c>
      <c r="F111621" s="2" t="s">
        <v>20</v>
      </c>
      <c r="G111621">
        <v>7</v>
      </c>
      <c r="H111621" s="2" t="s">
        <v>15</v>
      </c>
      <c r="I111621">
        <v>2669330</v>
      </c>
      <c r="J111621" s="1">
        <v>46065</v>
      </c>
      <c r="K111621" s="2" t="s">
        <v>21</v>
      </c>
    </row>
    <row r="111622" spans="1:11" hidden="1" x14ac:dyDescent="0.25">
      <c r="A111622">
        <v>114180</v>
      </c>
      <c r="B111622" s="2" t="s">
        <v>39</v>
      </c>
      <c r="C111622" s="2" t="s">
        <v>36</v>
      </c>
      <c r="D111622" s="1">
        <v>46066</v>
      </c>
      <c r="E111622" s="2" t="s">
        <v>37</v>
      </c>
      <c r="F111622" s="2" t="s">
        <v>20</v>
      </c>
      <c r="G111622">
        <v>5</v>
      </c>
      <c r="H111622" s="2" t="s">
        <v>15</v>
      </c>
      <c r="I111622">
        <v>2669260</v>
      </c>
      <c r="J111622" s="1">
        <v>46065</v>
      </c>
      <c r="K111622" s="2" t="s">
        <v>21</v>
      </c>
    </row>
    <row r="111623" spans="1:11" hidden="1" x14ac:dyDescent="0.25">
      <c r="A111623">
        <v>114181</v>
      </c>
      <c r="B111623" s="2" t="s">
        <v>39</v>
      </c>
      <c r="C111623" s="2" t="s">
        <v>36</v>
      </c>
      <c r="D111623" s="1">
        <v>46066</v>
      </c>
      <c r="E111623" s="2" t="s">
        <v>37</v>
      </c>
      <c r="F111623" s="2" t="s">
        <v>14</v>
      </c>
      <c r="G111623">
        <v>9</v>
      </c>
      <c r="H111623" s="2" t="s">
        <v>15</v>
      </c>
      <c r="I111623">
        <v>2669337</v>
      </c>
      <c r="J111623" s="1">
        <v>46065</v>
      </c>
      <c r="K111623" s="2" t="s">
        <v>21</v>
      </c>
    </row>
    <row r="111624" spans="1:11" hidden="1" x14ac:dyDescent="0.25">
      <c r="A111624">
        <v>114182</v>
      </c>
      <c r="B111624" s="2" t="s">
        <v>39</v>
      </c>
      <c r="C111624" s="2" t="s">
        <v>36</v>
      </c>
      <c r="D111624" s="1">
        <v>46066</v>
      </c>
      <c r="E111624" s="2" t="s">
        <v>37</v>
      </c>
      <c r="F111624" s="2" t="s">
        <v>20</v>
      </c>
      <c r="G111624">
        <v>5</v>
      </c>
      <c r="H111624" s="2" t="s">
        <v>23</v>
      </c>
      <c r="I111624">
        <v>2669273</v>
      </c>
      <c r="J111624" s="1">
        <v>46065</v>
      </c>
      <c r="K111624" s="2" t="s">
        <v>21</v>
      </c>
    </row>
    <row r="111625" spans="1:11" hidden="1" x14ac:dyDescent="0.25">
      <c r="A111625">
        <v>114183</v>
      </c>
      <c r="B111625" s="2" t="s">
        <v>39</v>
      </c>
      <c r="C111625" s="2" t="s">
        <v>36</v>
      </c>
      <c r="D111625" s="1">
        <v>46066</v>
      </c>
      <c r="E111625" s="2" t="s">
        <v>37</v>
      </c>
      <c r="F111625" s="2" t="s">
        <v>20</v>
      </c>
      <c r="G111625">
        <v>5</v>
      </c>
      <c r="H111625" s="2" t="s">
        <v>23</v>
      </c>
      <c r="I111625">
        <v>2669264</v>
      </c>
      <c r="J111625" s="1">
        <v>46065</v>
      </c>
      <c r="K111625" s="2" t="s">
        <v>21</v>
      </c>
    </row>
    <row r="111626" spans="1:11" hidden="1" x14ac:dyDescent="0.25">
      <c r="A111626">
        <v>114184</v>
      </c>
      <c r="B111626" s="2" t="s">
        <v>39</v>
      </c>
      <c r="C111626" s="2" t="s">
        <v>36</v>
      </c>
      <c r="D111626" s="1">
        <v>46066</v>
      </c>
      <c r="E111626" s="2" t="s">
        <v>37</v>
      </c>
      <c r="F111626" s="2" t="s">
        <v>20</v>
      </c>
      <c r="G111626">
        <v>12</v>
      </c>
      <c r="H111626" s="2" t="s">
        <v>15</v>
      </c>
      <c r="I111626">
        <v>2669289</v>
      </c>
      <c r="J111626" s="1">
        <v>46065</v>
      </c>
      <c r="K111626" s="2" t="s">
        <v>21</v>
      </c>
    </row>
    <row r="111627" spans="1:11" hidden="1" x14ac:dyDescent="0.25">
      <c r="A111627">
        <v>114185</v>
      </c>
      <c r="B111627" s="2" t="s">
        <v>39</v>
      </c>
      <c r="C111627" s="2" t="s">
        <v>36</v>
      </c>
      <c r="D111627" s="1">
        <v>46066</v>
      </c>
      <c r="E111627" s="2" t="s">
        <v>37</v>
      </c>
      <c r="F111627" s="2" t="s">
        <v>20</v>
      </c>
      <c r="G111627">
        <v>13</v>
      </c>
      <c r="H111627" s="2" t="s">
        <v>15</v>
      </c>
      <c r="I111627">
        <v>2669348</v>
      </c>
      <c r="J111627" s="1">
        <v>46065</v>
      </c>
      <c r="K111627" s="2" t="s">
        <v>21</v>
      </c>
    </row>
    <row r="111628" spans="1:11" hidden="1" x14ac:dyDescent="0.25">
      <c r="A111628">
        <v>114186</v>
      </c>
      <c r="B111628" s="2" t="s">
        <v>39</v>
      </c>
      <c r="C111628" s="2" t="s">
        <v>36</v>
      </c>
      <c r="D111628" s="1">
        <v>46066</v>
      </c>
      <c r="E111628" s="2" t="s">
        <v>38</v>
      </c>
      <c r="F111628" s="2" t="s">
        <v>20</v>
      </c>
      <c r="G111628">
        <v>2</v>
      </c>
      <c r="H111628" s="2" t="s">
        <v>15</v>
      </c>
      <c r="I111628">
        <v>2669306</v>
      </c>
      <c r="J111628" s="1">
        <v>46065</v>
      </c>
      <c r="K111628" s="2" t="s">
        <v>21</v>
      </c>
    </row>
    <row r="111629" spans="1:11" hidden="1" x14ac:dyDescent="0.25">
      <c r="A111629">
        <v>114187</v>
      </c>
      <c r="B111629" s="2" t="s">
        <v>39</v>
      </c>
      <c r="C111629" s="2" t="s">
        <v>36</v>
      </c>
      <c r="D111629" s="1">
        <v>46066</v>
      </c>
      <c r="E111629" s="2" t="s">
        <v>37</v>
      </c>
      <c r="F111629" s="2" t="s">
        <v>20</v>
      </c>
      <c r="G111629">
        <v>2</v>
      </c>
      <c r="H111629" s="2" t="s">
        <v>15</v>
      </c>
      <c r="I111629">
        <v>2669280</v>
      </c>
      <c r="J111629" s="1">
        <v>46065</v>
      </c>
      <c r="K111629" s="2" t="s">
        <v>21</v>
      </c>
    </row>
    <row r="111630" spans="1:11" hidden="1" x14ac:dyDescent="0.25">
      <c r="A111630">
        <v>114188</v>
      </c>
      <c r="B111630" s="2" t="s">
        <v>39</v>
      </c>
      <c r="C111630" s="2" t="s">
        <v>36</v>
      </c>
      <c r="D111630" s="1">
        <v>46066</v>
      </c>
      <c r="E111630" s="2" t="s">
        <v>37</v>
      </c>
      <c r="F111630" s="2" t="s">
        <v>20</v>
      </c>
      <c r="G111630">
        <v>7</v>
      </c>
      <c r="H111630" s="2" t="s">
        <v>15</v>
      </c>
      <c r="I111630">
        <v>2669283</v>
      </c>
      <c r="J111630" s="1">
        <v>46065</v>
      </c>
      <c r="K111630" s="2" t="s">
        <v>21</v>
      </c>
    </row>
    <row r="111631" spans="1:11" hidden="1" x14ac:dyDescent="0.25">
      <c r="A111631">
        <v>114189</v>
      </c>
      <c r="B111631" s="2" t="s">
        <v>39</v>
      </c>
      <c r="C111631" s="2" t="s">
        <v>36</v>
      </c>
      <c r="D111631" s="1">
        <v>46066</v>
      </c>
      <c r="E111631" s="2" t="s">
        <v>37</v>
      </c>
      <c r="F111631" s="2" t="s">
        <v>20</v>
      </c>
      <c r="G111631">
        <v>21</v>
      </c>
      <c r="H111631" s="2" t="s">
        <v>15</v>
      </c>
      <c r="I111631">
        <v>2669335</v>
      </c>
      <c r="J111631" s="1">
        <v>46065</v>
      </c>
      <c r="K111631" s="2" t="s">
        <v>21</v>
      </c>
    </row>
    <row r="111632" spans="1:11" hidden="1" x14ac:dyDescent="0.25">
      <c r="A111632">
        <v>114190</v>
      </c>
      <c r="B111632" s="2" t="s">
        <v>39</v>
      </c>
      <c r="C111632" s="2" t="s">
        <v>36</v>
      </c>
      <c r="D111632" s="1">
        <v>46066</v>
      </c>
      <c r="E111632" s="2" t="s">
        <v>37</v>
      </c>
      <c r="F111632" s="2" t="s">
        <v>20</v>
      </c>
      <c r="G111632">
        <v>13</v>
      </c>
      <c r="H111632" s="2" t="s">
        <v>15</v>
      </c>
      <c r="I111632">
        <v>2669343</v>
      </c>
      <c r="J111632" s="1">
        <v>46065</v>
      </c>
      <c r="K111632" s="2" t="s">
        <v>21</v>
      </c>
    </row>
    <row r="111633" spans="1:11" hidden="1" x14ac:dyDescent="0.25">
      <c r="A111633">
        <v>114191</v>
      </c>
      <c r="B111633" s="2" t="s">
        <v>39</v>
      </c>
      <c r="C111633" s="2" t="s">
        <v>36</v>
      </c>
      <c r="D111633" s="1">
        <v>46066</v>
      </c>
      <c r="E111633" s="2" t="s">
        <v>37</v>
      </c>
      <c r="F111633" s="2" t="s">
        <v>14</v>
      </c>
      <c r="G111633">
        <v>8</v>
      </c>
      <c r="H111633" s="2" t="s">
        <v>25</v>
      </c>
      <c r="I111633">
        <v>2669336</v>
      </c>
      <c r="J111633" s="1">
        <v>46065</v>
      </c>
      <c r="K111633" s="2" t="s">
        <v>21</v>
      </c>
    </row>
    <row r="111634" spans="1:11" hidden="1" x14ac:dyDescent="0.25">
      <c r="A111634">
        <v>114192</v>
      </c>
      <c r="B111634" s="2" t="s">
        <v>42</v>
      </c>
      <c r="C111634" s="2" t="s">
        <v>34</v>
      </c>
      <c r="D111634" s="1">
        <v>46065</v>
      </c>
      <c r="E111634" s="2" t="s">
        <v>19</v>
      </c>
      <c r="F111634" s="2" t="s">
        <v>14</v>
      </c>
      <c r="G111634">
        <v>9</v>
      </c>
      <c r="H111634" s="2" t="s">
        <v>23</v>
      </c>
      <c r="I111634">
        <v>2667114</v>
      </c>
      <c r="J111634" s="1">
        <v>46065</v>
      </c>
      <c r="K111634" s="2" t="s">
        <v>21</v>
      </c>
    </row>
    <row r="111635" spans="1:11" hidden="1" x14ac:dyDescent="0.25">
      <c r="A111635">
        <v>114193</v>
      </c>
      <c r="B111635" s="2" t="s">
        <v>42</v>
      </c>
      <c r="C111635" s="2" t="s">
        <v>34</v>
      </c>
      <c r="D111635" s="1">
        <v>46065</v>
      </c>
      <c r="E111635" s="2" t="s">
        <v>19</v>
      </c>
      <c r="F111635" s="2" t="s">
        <v>20</v>
      </c>
      <c r="G111635">
        <v>7</v>
      </c>
      <c r="H111635" s="2" t="s">
        <v>15</v>
      </c>
      <c r="I111635">
        <v>2667031</v>
      </c>
      <c r="J111635" s="1">
        <v>46065</v>
      </c>
      <c r="K111635" s="2" t="s">
        <v>21</v>
      </c>
    </row>
    <row r="111636" spans="1:11" hidden="1" x14ac:dyDescent="0.25">
      <c r="A111636">
        <v>114194</v>
      </c>
      <c r="B111636" s="2" t="s">
        <v>42</v>
      </c>
      <c r="C111636" s="2" t="s">
        <v>34</v>
      </c>
      <c r="D111636" s="1">
        <v>46065</v>
      </c>
      <c r="E111636" s="2" t="s">
        <v>19</v>
      </c>
      <c r="F111636" s="2" t="s">
        <v>20</v>
      </c>
      <c r="G111636">
        <v>10</v>
      </c>
      <c r="H111636" s="2" t="s">
        <v>15</v>
      </c>
      <c r="I111636">
        <v>2667111</v>
      </c>
      <c r="J111636" s="1">
        <v>46065</v>
      </c>
      <c r="K111636" s="2" t="s">
        <v>21</v>
      </c>
    </row>
    <row r="111637" spans="1:11" hidden="1" x14ac:dyDescent="0.25">
      <c r="A111637">
        <v>114195</v>
      </c>
      <c r="B111637" s="2" t="s">
        <v>42</v>
      </c>
      <c r="C111637" s="2" t="s">
        <v>34</v>
      </c>
      <c r="D111637" s="1">
        <v>46065</v>
      </c>
      <c r="E111637" s="2" t="s">
        <v>19</v>
      </c>
      <c r="F111637" s="2" t="s">
        <v>14</v>
      </c>
      <c r="G111637">
        <v>5</v>
      </c>
      <c r="H111637" s="2" t="s">
        <v>25</v>
      </c>
      <c r="I111637">
        <v>2667118</v>
      </c>
      <c r="J111637" s="1">
        <v>46065</v>
      </c>
      <c r="K111637" s="2" t="s">
        <v>21</v>
      </c>
    </row>
    <row r="111638" spans="1:11" hidden="1" x14ac:dyDescent="0.25">
      <c r="A111638">
        <v>114196</v>
      </c>
      <c r="B111638" s="2" t="s">
        <v>42</v>
      </c>
      <c r="C111638" s="2" t="s">
        <v>34</v>
      </c>
      <c r="D111638" s="1">
        <v>46065</v>
      </c>
      <c r="E111638" s="2" t="s">
        <v>19</v>
      </c>
      <c r="F111638" s="2" t="s">
        <v>24</v>
      </c>
      <c r="G111638">
        <v>5</v>
      </c>
      <c r="H111638" s="2" t="s">
        <v>25</v>
      </c>
      <c r="I111638">
        <v>2667089</v>
      </c>
      <c r="J111638" s="1">
        <v>46065</v>
      </c>
      <c r="K111638" s="2" t="s">
        <v>21</v>
      </c>
    </row>
    <row r="111639" spans="1:11" hidden="1" x14ac:dyDescent="0.25">
      <c r="A111639">
        <v>114197</v>
      </c>
      <c r="B111639" s="2" t="s">
        <v>42</v>
      </c>
      <c r="C111639" s="2" t="s">
        <v>34</v>
      </c>
      <c r="D111639" s="1">
        <v>46065</v>
      </c>
      <c r="E111639" s="2" t="s">
        <v>19</v>
      </c>
      <c r="F111639" s="2" t="s">
        <v>14</v>
      </c>
      <c r="G111639">
        <v>7</v>
      </c>
      <c r="H111639" s="2" t="s">
        <v>15</v>
      </c>
      <c r="I111639">
        <v>2667865</v>
      </c>
      <c r="J111639" s="1">
        <v>46065</v>
      </c>
      <c r="K111639" s="2" t="s">
        <v>21</v>
      </c>
    </row>
    <row r="111640" spans="1:11" hidden="1" x14ac:dyDescent="0.25">
      <c r="A111640">
        <v>114198</v>
      </c>
      <c r="B111640" s="2" t="s">
        <v>42</v>
      </c>
      <c r="C111640" s="2" t="s">
        <v>34</v>
      </c>
      <c r="D111640" s="1">
        <v>46065</v>
      </c>
      <c r="E111640" s="2" t="s">
        <v>19</v>
      </c>
      <c r="F111640" s="2" t="s">
        <v>20</v>
      </c>
      <c r="G111640">
        <v>7</v>
      </c>
      <c r="H111640" s="2" t="s">
        <v>15</v>
      </c>
      <c r="I111640">
        <v>2667611</v>
      </c>
      <c r="J111640" s="1">
        <v>46065</v>
      </c>
      <c r="K111640" s="2" t="s">
        <v>21</v>
      </c>
    </row>
    <row r="111641" spans="1:11" hidden="1" x14ac:dyDescent="0.25">
      <c r="A111641">
        <v>114199</v>
      </c>
      <c r="B111641" s="2" t="s">
        <v>42</v>
      </c>
      <c r="C111641" s="2" t="s">
        <v>34</v>
      </c>
      <c r="D111641" s="1">
        <v>46065</v>
      </c>
      <c r="E111641" s="2" t="s">
        <v>19</v>
      </c>
      <c r="F111641" s="2" t="s">
        <v>14</v>
      </c>
      <c r="G111641">
        <v>5</v>
      </c>
      <c r="H111641" s="2" t="s">
        <v>15</v>
      </c>
      <c r="I111641">
        <v>2667662</v>
      </c>
      <c r="J111641" s="1">
        <v>46065</v>
      </c>
      <c r="K111641" s="2" t="s">
        <v>21</v>
      </c>
    </row>
    <row r="111642" spans="1:11" hidden="1" x14ac:dyDescent="0.25">
      <c r="A111642">
        <v>114200</v>
      </c>
      <c r="B111642" s="2" t="s">
        <v>42</v>
      </c>
      <c r="C111642" s="2" t="s">
        <v>34</v>
      </c>
      <c r="D111642" s="1">
        <v>46065</v>
      </c>
      <c r="E111642" s="2" t="s">
        <v>19</v>
      </c>
      <c r="F111642" s="2" t="s">
        <v>20</v>
      </c>
      <c r="G111642">
        <v>7</v>
      </c>
      <c r="H111642" s="2" t="s">
        <v>15</v>
      </c>
      <c r="I111642">
        <v>2667544</v>
      </c>
      <c r="J111642" s="1">
        <v>46065</v>
      </c>
      <c r="K111642" s="2" t="s">
        <v>21</v>
      </c>
    </row>
    <row r="111643" spans="1:11" hidden="1" x14ac:dyDescent="0.25">
      <c r="A111643">
        <v>114201</v>
      </c>
      <c r="B111643" s="2" t="s">
        <v>42</v>
      </c>
      <c r="C111643" s="2" t="s">
        <v>34</v>
      </c>
      <c r="D111643" s="1">
        <v>46065</v>
      </c>
      <c r="E111643" s="2" t="s">
        <v>19</v>
      </c>
      <c r="F111643" s="2" t="s">
        <v>20</v>
      </c>
      <c r="G111643">
        <v>7</v>
      </c>
      <c r="H111643" s="2" t="s">
        <v>15</v>
      </c>
      <c r="I111643">
        <v>2667706</v>
      </c>
      <c r="J111643" s="1">
        <v>46065</v>
      </c>
      <c r="K111643" s="2" t="s">
        <v>21</v>
      </c>
    </row>
    <row r="111644" spans="1:11" hidden="1" x14ac:dyDescent="0.25">
      <c r="A111644">
        <v>114202</v>
      </c>
      <c r="B111644" s="2" t="s">
        <v>42</v>
      </c>
      <c r="C111644" s="2" t="s">
        <v>34</v>
      </c>
      <c r="D111644" s="1">
        <v>46065</v>
      </c>
      <c r="E111644" s="2" t="s">
        <v>19</v>
      </c>
      <c r="F111644" s="2" t="s">
        <v>20</v>
      </c>
      <c r="G111644">
        <v>7</v>
      </c>
      <c r="H111644" s="2" t="s">
        <v>15</v>
      </c>
      <c r="I111644">
        <v>2668117</v>
      </c>
      <c r="J111644" s="1">
        <v>46065</v>
      </c>
      <c r="K111644" s="2" t="s">
        <v>21</v>
      </c>
    </row>
    <row r="111645" spans="1:11" hidden="1" x14ac:dyDescent="0.25">
      <c r="A111645">
        <v>114203</v>
      </c>
      <c r="B111645" s="2" t="s">
        <v>42</v>
      </c>
      <c r="C111645" s="2" t="s">
        <v>34</v>
      </c>
      <c r="D111645" s="1">
        <v>46065</v>
      </c>
      <c r="E111645" s="2" t="s">
        <v>19</v>
      </c>
      <c r="F111645" s="2" t="s">
        <v>20</v>
      </c>
      <c r="G111645">
        <v>7</v>
      </c>
      <c r="H111645" s="2" t="s">
        <v>15</v>
      </c>
      <c r="I111645">
        <v>2668286</v>
      </c>
      <c r="J111645" s="1">
        <v>46065</v>
      </c>
      <c r="K111645" s="2" t="s">
        <v>21</v>
      </c>
    </row>
    <row r="111646" spans="1:11" hidden="1" x14ac:dyDescent="0.25">
      <c r="A111646">
        <v>114204</v>
      </c>
      <c r="B111646" s="2" t="s">
        <v>42</v>
      </c>
      <c r="C111646" s="2" t="s">
        <v>34</v>
      </c>
      <c r="D111646" s="1">
        <v>46065</v>
      </c>
      <c r="E111646" s="2" t="s">
        <v>19</v>
      </c>
      <c r="F111646" s="2" t="s">
        <v>20</v>
      </c>
      <c r="G111646">
        <v>7</v>
      </c>
      <c r="H111646" s="2" t="s">
        <v>15</v>
      </c>
      <c r="I111646">
        <v>2668251</v>
      </c>
      <c r="J111646" s="1">
        <v>46065</v>
      </c>
      <c r="K111646" s="2" t="s">
        <v>21</v>
      </c>
    </row>
    <row r="111647" spans="1:11" hidden="1" x14ac:dyDescent="0.25">
      <c r="A111647">
        <v>114205</v>
      </c>
      <c r="B111647" s="2" t="s">
        <v>42</v>
      </c>
      <c r="C111647" s="2" t="s">
        <v>34</v>
      </c>
      <c r="D111647" s="1">
        <v>46065</v>
      </c>
      <c r="E111647" s="2" t="s">
        <v>19</v>
      </c>
      <c r="F111647" s="2" t="s">
        <v>20</v>
      </c>
      <c r="G111647">
        <v>7</v>
      </c>
      <c r="H111647" s="2" t="s">
        <v>15</v>
      </c>
      <c r="I111647">
        <v>2668426</v>
      </c>
      <c r="J111647" s="1">
        <v>46065</v>
      </c>
      <c r="K111647" s="2" t="s">
        <v>21</v>
      </c>
    </row>
    <row r="111648" spans="1:11" hidden="1" x14ac:dyDescent="0.25">
      <c r="A111648">
        <v>114206</v>
      </c>
      <c r="B111648" s="2" t="s">
        <v>42</v>
      </c>
      <c r="C111648" s="2" t="s">
        <v>34</v>
      </c>
      <c r="D111648" s="1">
        <v>46065</v>
      </c>
      <c r="E111648" s="2" t="s">
        <v>19</v>
      </c>
      <c r="F111648" s="2" t="s">
        <v>20</v>
      </c>
      <c r="G111648">
        <v>7</v>
      </c>
      <c r="H111648" s="2" t="s">
        <v>15</v>
      </c>
      <c r="I111648">
        <v>2668312</v>
      </c>
      <c r="J111648" s="1">
        <v>46065</v>
      </c>
      <c r="K111648" s="2" t="s">
        <v>21</v>
      </c>
    </row>
    <row r="111649" spans="1:11" hidden="1" x14ac:dyDescent="0.25">
      <c r="A111649">
        <v>114207</v>
      </c>
      <c r="B111649" s="2" t="s">
        <v>42</v>
      </c>
      <c r="C111649" s="2" t="s">
        <v>34</v>
      </c>
      <c r="D111649" s="1">
        <v>46065</v>
      </c>
      <c r="E111649" s="2" t="s">
        <v>19</v>
      </c>
      <c r="F111649" s="2" t="s">
        <v>20</v>
      </c>
      <c r="G111649">
        <v>7</v>
      </c>
      <c r="H111649" s="2" t="s">
        <v>15</v>
      </c>
      <c r="I111649">
        <v>2668331</v>
      </c>
      <c r="J111649" s="1">
        <v>46065</v>
      </c>
      <c r="K111649" s="2" t="s">
        <v>21</v>
      </c>
    </row>
    <row r="111650" spans="1:11" hidden="1" x14ac:dyDescent="0.25">
      <c r="A111650">
        <v>114208</v>
      </c>
      <c r="B111650" s="2" t="s">
        <v>42</v>
      </c>
      <c r="C111650" s="2" t="s">
        <v>34</v>
      </c>
      <c r="D111650" s="1">
        <v>46065</v>
      </c>
      <c r="E111650" s="2" t="s">
        <v>19</v>
      </c>
      <c r="F111650" s="2" t="s">
        <v>14</v>
      </c>
      <c r="G111650">
        <v>7</v>
      </c>
      <c r="H111650" s="2" t="s">
        <v>15</v>
      </c>
      <c r="I111650">
        <v>2668459</v>
      </c>
      <c r="J111650" s="1">
        <v>46065</v>
      </c>
      <c r="K111650" s="2" t="s">
        <v>21</v>
      </c>
    </row>
    <row r="111651" spans="1:11" hidden="1" x14ac:dyDescent="0.25">
      <c r="A111651">
        <v>114209</v>
      </c>
      <c r="B111651" s="2" t="s">
        <v>42</v>
      </c>
      <c r="C111651" s="2" t="s">
        <v>34</v>
      </c>
      <c r="D111651" s="1">
        <v>46065</v>
      </c>
      <c r="E111651" s="2" t="s">
        <v>19</v>
      </c>
      <c r="F111651" s="2" t="s">
        <v>14</v>
      </c>
      <c r="G111651">
        <v>7</v>
      </c>
      <c r="H111651" s="2" t="s">
        <v>15</v>
      </c>
      <c r="I111651">
        <v>2668354</v>
      </c>
      <c r="J111651" s="1">
        <v>46065</v>
      </c>
      <c r="K111651" s="2" t="s">
        <v>21</v>
      </c>
    </row>
    <row r="111652" spans="1:11" hidden="1" x14ac:dyDescent="0.25">
      <c r="A111652">
        <v>114210</v>
      </c>
      <c r="B111652" s="2" t="s">
        <v>42</v>
      </c>
      <c r="C111652" s="2" t="s">
        <v>34</v>
      </c>
      <c r="D111652" s="1">
        <v>46065</v>
      </c>
      <c r="E111652" s="2" t="s">
        <v>19</v>
      </c>
      <c r="F111652" s="2" t="s">
        <v>14</v>
      </c>
      <c r="G111652">
        <v>28</v>
      </c>
      <c r="H111652" s="2" t="s">
        <v>15</v>
      </c>
      <c r="I111652">
        <v>2668509</v>
      </c>
      <c r="J111652" s="1">
        <v>46065</v>
      </c>
      <c r="K111652" s="2" t="s">
        <v>21</v>
      </c>
    </row>
    <row r="111653" spans="1:11" hidden="1" x14ac:dyDescent="0.25">
      <c r="A111653">
        <v>114211</v>
      </c>
      <c r="B111653" s="2" t="s">
        <v>35</v>
      </c>
      <c r="C111653" s="2" t="s">
        <v>12</v>
      </c>
      <c r="D111653" s="1">
        <v>46041</v>
      </c>
      <c r="E111653" s="2" t="s">
        <v>13</v>
      </c>
      <c r="F111653" s="2" t="s">
        <v>20</v>
      </c>
      <c r="G111653">
        <v>15</v>
      </c>
      <c r="H111653" s="2" t="s">
        <v>15</v>
      </c>
      <c r="I111653">
        <v>2626587</v>
      </c>
      <c r="J111653" s="1">
        <v>46065</v>
      </c>
      <c r="K111653" s="2" t="s">
        <v>16</v>
      </c>
    </row>
    <row r="111654" spans="1:11" hidden="1" x14ac:dyDescent="0.25">
      <c r="A111654">
        <v>114212</v>
      </c>
      <c r="B111654" s="2" t="s">
        <v>35</v>
      </c>
      <c r="C111654" s="2" t="s">
        <v>12</v>
      </c>
      <c r="D111654" s="1">
        <v>46044</v>
      </c>
      <c r="E111654" s="2" t="s">
        <v>13</v>
      </c>
      <c r="F111654" s="2" t="s">
        <v>20</v>
      </c>
      <c r="G111654">
        <v>15</v>
      </c>
      <c r="H111654" s="2" t="s">
        <v>15</v>
      </c>
      <c r="I111654">
        <v>2632638</v>
      </c>
      <c r="J111654" s="1">
        <v>46065</v>
      </c>
      <c r="K111654" s="2" t="s">
        <v>16</v>
      </c>
    </row>
    <row r="111655" spans="1:11" hidden="1" x14ac:dyDescent="0.25">
      <c r="A111655">
        <v>114213</v>
      </c>
      <c r="B111655" s="2" t="s">
        <v>35</v>
      </c>
      <c r="C111655" s="2" t="s">
        <v>12</v>
      </c>
      <c r="D111655" s="1">
        <v>46048</v>
      </c>
      <c r="E111655" s="2" t="s">
        <v>13</v>
      </c>
      <c r="F111655" s="2" t="s">
        <v>20</v>
      </c>
      <c r="G111655">
        <v>15</v>
      </c>
      <c r="H111655" s="2" t="s">
        <v>15</v>
      </c>
      <c r="I111655">
        <v>2637697</v>
      </c>
      <c r="J111655" s="1">
        <v>46065</v>
      </c>
      <c r="K111655" s="2" t="s">
        <v>16</v>
      </c>
    </row>
    <row r="111656" spans="1:11" hidden="1" x14ac:dyDescent="0.25">
      <c r="A111656">
        <v>114214</v>
      </c>
      <c r="B111656" s="2" t="s">
        <v>35</v>
      </c>
      <c r="C111656" s="2" t="s">
        <v>12</v>
      </c>
      <c r="D111656" s="1">
        <v>46050</v>
      </c>
      <c r="E111656" s="2" t="s">
        <v>13</v>
      </c>
      <c r="F111656" s="2" t="s">
        <v>20</v>
      </c>
      <c r="G111656">
        <v>15</v>
      </c>
      <c r="H111656" s="2" t="s">
        <v>15</v>
      </c>
      <c r="I111656">
        <v>2640425</v>
      </c>
      <c r="J111656" s="1">
        <v>46065</v>
      </c>
      <c r="K111656" s="2" t="s">
        <v>16</v>
      </c>
    </row>
    <row r="111657" spans="1:11" hidden="1" x14ac:dyDescent="0.25">
      <c r="A111657">
        <v>114215</v>
      </c>
      <c r="B111657" s="2" t="s">
        <v>35</v>
      </c>
      <c r="C111657" s="2" t="s">
        <v>12</v>
      </c>
      <c r="D111657" s="1">
        <v>46050</v>
      </c>
      <c r="E111657" s="2" t="s">
        <v>13</v>
      </c>
      <c r="F111657" s="2" t="s">
        <v>20</v>
      </c>
      <c r="G111657">
        <v>15</v>
      </c>
      <c r="H111657" s="2" t="s">
        <v>15</v>
      </c>
      <c r="I111657">
        <v>2640486</v>
      </c>
      <c r="J111657" s="1">
        <v>46065</v>
      </c>
      <c r="K111657" s="2" t="s">
        <v>16</v>
      </c>
    </row>
    <row r="111658" spans="1:11" hidden="1" x14ac:dyDescent="0.25">
      <c r="A111658">
        <v>114216</v>
      </c>
      <c r="B111658" s="2" t="s">
        <v>39</v>
      </c>
      <c r="C111658" s="2" t="s">
        <v>50</v>
      </c>
      <c r="D111658" s="1">
        <v>46066</v>
      </c>
      <c r="E111658" s="2" t="s">
        <v>13</v>
      </c>
      <c r="F111658" s="2" t="s">
        <v>14</v>
      </c>
      <c r="G111658">
        <v>1</v>
      </c>
      <c r="H111658" s="2" t="s">
        <v>15</v>
      </c>
      <c r="I111658">
        <v>2669302</v>
      </c>
      <c r="J111658" s="1">
        <v>46065</v>
      </c>
      <c r="K111658" s="2" t="s">
        <v>21</v>
      </c>
    </row>
    <row r="111659" spans="1:11" hidden="1" x14ac:dyDescent="0.25">
      <c r="A111659">
        <v>114217</v>
      </c>
      <c r="B111659" s="2" t="s">
        <v>41</v>
      </c>
      <c r="C111659" s="2" t="s">
        <v>29</v>
      </c>
      <c r="D111659" s="1">
        <v>46052</v>
      </c>
      <c r="E111659" s="2" t="s">
        <v>19</v>
      </c>
      <c r="F111659" s="2" t="s">
        <v>14</v>
      </c>
      <c r="G111659">
        <v>9</v>
      </c>
      <c r="H111659" s="2" t="s">
        <v>15</v>
      </c>
      <c r="I111659">
        <v>2644812</v>
      </c>
      <c r="J111659" s="1">
        <v>46065</v>
      </c>
      <c r="K111659" s="2" t="s">
        <v>16</v>
      </c>
    </row>
    <row r="111660" spans="1:11" hidden="1" x14ac:dyDescent="0.25">
      <c r="A111660">
        <v>114218</v>
      </c>
      <c r="B111660" s="2" t="s">
        <v>41</v>
      </c>
      <c r="C111660" s="2" t="s">
        <v>29</v>
      </c>
      <c r="D111660" s="1">
        <v>46052</v>
      </c>
      <c r="E111660" s="2" t="s">
        <v>19</v>
      </c>
      <c r="F111660" s="2" t="s">
        <v>20</v>
      </c>
      <c r="G111660">
        <v>28</v>
      </c>
      <c r="H111660" s="2" t="s">
        <v>15</v>
      </c>
      <c r="I111660">
        <v>2645352</v>
      </c>
      <c r="J111660" s="1">
        <v>46065</v>
      </c>
      <c r="K111660" s="2" t="s">
        <v>16</v>
      </c>
    </row>
    <row r="111661" spans="1:11" hidden="1" x14ac:dyDescent="0.25">
      <c r="A111661">
        <v>114219</v>
      </c>
      <c r="B111661" s="2" t="s">
        <v>41</v>
      </c>
      <c r="C111661" s="2" t="s">
        <v>29</v>
      </c>
      <c r="D111661" s="1">
        <v>46053</v>
      </c>
      <c r="E111661" s="2" t="s">
        <v>19</v>
      </c>
      <c r="F111661" s="2" t="s">
        <v>20</v>
      </c>
      <c r="G111661">
        <v>28</v>
      </c>
      <c r="H111661" s="2" t="s">
        <v>25</v>
      </c>
      <c r="I111661">
        <v>2646154</v>
      </c>
      <c r="J111661" s="1">
        <v>46065</v>
      </c>
      <c r="K111661" s="2" t="s">
        <v>16</v>
      </c>
    </row>
    <row r="111662" spans="1:11" hidden="1" x14ac:dyDescent="0.25">
      <c r="A111662">
        <v>114220</v>
      </c>
      <c r="B111662" s="2" t="s">
        <v>41</v>
      </c>
      <c r="C111662" s="2" t="s">
        <v>29</v>
      </c>
      <c r="D111662" s="1">
        <v>46055</v>
      </c>
      <c r="E111662" s="2" t="s">
        <v>19</v>
      </c>
      <c r="F111662" s="2" t="s">
        <v>20</v>
      </c>
      <c r="G111662">
        <v>7</v>
      </c>
      <c r="H111662" s="2" t="s">
        <v>15</v>
      </c>
      <c r="I111662">
        <v>2648429</v>
      </c>
      <c r="J111662" s="1">
        <v>46065</v>
      </c>
      <c r="K111662" s="2" t="s">
        <v>16</v>
      </c>
    </row>
    <row r="111663" spans="1:11" hidden="1" x14ac:dyDescent="0.25">
      <c r="A111663">
        <v>114221</v>
      </c>
      <c r="B111663" s="2" t="s">
        <v>41</v>
      </c>
      <c r="C111663" s="2" t="s">
        <v>29</v>
      </c>
      <c r="D111663" s="1">
        <v>46056</v>
      </c>
      <c r="E111663" s="2" t="s">
        <v>19</v>
      </c>
      <c r="F111663" s="2" t="s">
        <v>20</v>
      </c>
      <c r="G111663">
        <v>28</v>
      </c>
      <c r="H111663" s="2" t="s">
        <v>15</v>
      </c>
      <c r="I111663">
        <v>2650174</v>
      </c>
      <c r="J111663" s="1">
        <v>46065</v>
      </c>
      <c r="K111663" s="2" t="s">
        <v>16</v>
      </c>
    </row>
    <row r="111664" spans="1:11" hidden="1" x14ac:dyDescent="0.25">
      <c r="A111664">
        <v>114222</v>
      </c>
      <c r="B111664" s="2" t="s">
        <v>41</v>
      </c>
      <c r="C111664" s="2" t="s">
        <v>29</v>
      </c>
      <c r="D111664" s="1">
        <v>46057</v>
      </c>
      <c r="E111664" s="2" t="s">
        <v>19</v>
      </c>
      <c r="F111664" s="2" t="s">
        <v>20</v>
      </c>
      <c r="G111664">
        <v>9</v>
      </c>
      <c r="H111664" s="2" t="s">
        <v>15</v>
      </c>
      <c r="I111664">
        <v>2651735</v>
      </c>
      <c r="J111664" s="1">
        <v>46065</v>
      </c>
      <c r="K111664" s="2" t="s">
        <v>16</v>
      </c>
    </row>
    <row r="111665" spans="1:11" hidden="1" x14ac:dyDescent="0.25">
      <c r="A111665">
        <v>114223</v>
      </c>
      <c r="B111665" s="2" t="s">
        <v>41</v>
      </c>
      <c r="C111665" s="2" t="s">
        <v>29</v>
      </c>
      <c r="D111665" s="1">
        <v>46057</v>
      </c>
      <c r="E111665" s="2" t="s">
        <v>19</v>
      </c>
      <c r="F111665" s="2" t="s">
        <v>20</v>
      </c>
      <c r="G111665">
        <v>28</v>
      </c>
      <c r="H111665" s="2" t="s">
        <v>15</v>
      </c>
      <c r="I111665">
        <v>2652090</v>
      </c>
      <c r="J111665" s="1">
        <v>46065</v>
      </c>
      <c r="K111665" s="2" t="s">
        <v>16</v>
      </c>
    </row>
    <row r="111666" spans="1:11" hidden="1" x14ac:dyDescent="0.25">
      <c r="A111666">
        <v>114224</v>
      </c>
      <c r="B111666" s="2" t="s">
        <v>41</v>
      </c>
      <c r="C111666" s="2" t="s">
        <v>29</v>
      </c>
      <c r="D111666" s="1">
        <v>46057</v>
      </c>
      <c r="E111666" s="2" t="s">
        <v>19</v>
      </c>
      <c r="F111666" s="2" t="s">
        <v>14</v>
      </c>
      <c r="G111666">
        <v>5</v>
      </c>
      <c r="H111666" s="2" t="s">
        <v>25</v>
      </c>
      <c r="I111666">
        <v>2652051</v>
      </c>
      <c r="J111666" s="1">
        <v>46065</v>
      </c>
      <c r="K111666" s="2" t="s">
        <v>16</v>
      </c>
    </row>
    <row r="111667" spans="1:11" hidden="1" x14ac:dyDescent="0.25">
      <c r="A111667">
        <v>114225</v>
      </c>
      <c r="B111667" s="2" t="s">
        <v>41</v>
      </c>
      <c r="C111667" s="2" t="s">
        <v>29</v>
      </c>
      <c r="D111667" s="1">
        <v>46057</v>
      </c>
      <c r="E111667" s="2" t="s">
        <v>19</v>
      </c>
      <c r="F111667" s="2" t="s">
        <v>20</v>
      </c>
      <c r="G111667">
        <v>28</v>
      </c>
      <c r="H111667" s="2" t="s">
        <v>15</v>
      </c>
      <c r="I111667">
        <v>2653064</v>
      </c>
      <c r="J111667" s="1">
        <v>46065</v>
      </c>
      <c r="K111667" s="2" t="s">
        <v>16</v>
      </c>
    </row>
    <row r="111668" spans="1:11" hidden="1" x14ac:dyDescent="0.25">
      <c r="A111668">
        <v>114226</v>
      </c>
      <c r="B111668" s="2" t="s">
        <v>41</v>
      </c>
      <c r="C111668" s="2" t="s">
        <v>29</v>
      </c>
      <c r="D111668" s="1">
        <v>46058</v>
      </c>
      <c r="E111668" s="2" t="s">
        <v>19</v>
      </c>
      <c r="F111668" s="2" t="s">
        <v>20</v>
      </c>
      <c r="G111668">
        <v>28</v>
      </c>
      <c r="H111668" s="2" t="s">
        <v>15</v>
      </c>
      <c r="I111668">
        <v>2654066</v>
      </c>
      <c r="J111668" s="1">
        <v>46065</v>
      </c>
      <c r="K111668" s="2" t="s">
        <v>21</v>
      </c>
    </row>
    <row r="111669" spans="1:11" hidden="1" x14ac:dyDescent="0.25">
      <c r="A111669">
        <v>114227</v>
      </c>
      <c r="B111669" s="2" t="s">
        <v>41</v>
      </c>
      <c r="C111669" s="2" t="s">
        <v>29</v>
      </c>
      <c r="D111669" s="1">
        <v>46058</v>
      </c>
      <c r="E111669" s="2" t="s">
        <v>19</v>
      </c>
      <c r="F111669" s="2" t="s">
        <v>20</v>
      </c>
      <c r="G111669">
        <v>5</v>
      </c>
      <c r="H111669" s="2" t="s">
        <v>25</v>
      </c>
      <c r="I111669">
        <v>2654048</v>
      </c>
      <c r="J111669" s="1">
        <v>46065</v>
      </c>
      <c r="K111669" s="2" t="s">
        <v>21</v>
      </c>
    </row>
    <row r="111670" spans="1:11" hidden="1" x14ac:dyDescent="0.25">
      <c r="A111670">
        <v>114228</v>
      </c>
      <c r="B111670" s="2" t="s">
        <v>41</v>
      </c>
      <c r="C111670" s="2" t="s">
        <v>29</v>
      </c>
      <c r="D111670" s="1">
        <v>46058</v>
      </c>
      <c r="E111670" s="2" t="s">
        <v>19</v>
      </c>
      <c r="F111670" s="2" t="s">
        <v>20</v>
      </c>
      <c r="G111670">
        <v>28</v>
      </c>
      <c r="H111670" s="2" t="s">
        <v>15</v>
      </c>
      <c r="I111670">
        <v>2654738</v>
      </c>
      <c r="J111670" s="1">
        <v>46065</v>
      </c>
      <c r="K111670" s="2" t="s">
        <v>21</v>
      </c>
    </row>
    <row r="111671" spans="1:11" hidden="1" x14ac:dyDescent="0.25">
      <c r="A111671">
        <v>114229</v>
      </c>
      <c r="B111671" s="2" t="s">
        <v>42</v>
      </c>
      <c r="C111671" s="2" t="s">
        <v>55</v>
      </c>
      <c r="D111671" s="1">
        <v>46065</v>
      </c>
      <c r="E111671" s="2" t="s">
        <v>19</v>
      </c>
      <c r="F111671" s="2" t="s">
        <v>20</v>
      </c>
      <c r="G111671">
        <v>28</v>
      </c>
      <c r="H111671" s="2" t="s">
        <v>15</v>
      </c>
      <c r="I111671">
        <v>2668062</v>
      </c>
      <c r="J111671" s="1">
        <v>46065</v>
      </c>
      <c r="K111671" s="2" t="s">
        <v>21</v>
      </c>
    </row>
    <row r="111672" spans="1:11" hidden="1" x14ac:dyDescent="0.25">
      <c r="A111672">
        <v>114230</v>
      </c>
      <c r="B111672" s="2" t="s">
        <v>41</v>
      </c>
      <c r="C111672" s="2" t="s">
        <v>31</v>
      </c>
      <c r="D111672" s="1">
        <v>46052</v>
      </c>
      <c r="E111672" s="2" t="s">
        <v>32</v>
      </c>
      <c r="F111672" s="2" t="s">
        <v>20</v>
      </c>
      <c r="G111672">
        <v>5</v>
      </c>
      <c r="H111672" s="2" t="s">
        <v>25</v>
      </c>
      <c r="I111672">
        <v>2645209</v>
      </c>
      <c r="J111672" s="1">
        <v>46065</v>
      </c>
      <c r="K111672" s="2" t="s">
        <v>16</v>
      </c>
    </row>
    <row r="111673" spans="1:11" hidden="1" x14ac:dyDescent="0.25">
      <c r="A111673">
        <v>114231</v>
      </c>
      <c r="B111673" s="2" t="s">
        <v>41</v>
      </c>
      <c r="C111673" s="2" t="s">
        <v>31</v>
      </c>
      <c r="D111673" s="1">
        <v>46053</v>
      </c>
      <c r="E111673" s="2" t="s">
        <v>32</v>
      </c>
      <c r="F111673" s="2" t="s">
        <v>20</v>
      </c>
      <c r="G111673">
        <v>8</v>
      </c>
      <c r="H111673" s="2" t="s">
        <v>15</v>
      </c>
      <c r="I111673">
        <v>2646143</v>
      </c>
      <c r="J111673" s="1">
        <v>46065</v>
      </c>
      <c r="K111673" s="2" t="s">
        <v>16</v>
      </c>
    </row>
    <row r="111674" spans="1:11" hidden="1" x14ac:dyDescent="0.25">
      <c r="A111674">
        <v>114232</v>
      </c>
      <c r="B111674" s="2" t="s">
        <v>41</v>
      </c>
      <c r="C111674" s="2" t="s">
        <v>31</v>
      </c>
      <c r="D111674" s="1">
        <v>46053</v>
      </c>
      <c r="E111674" s="2" t="s">
        <v>32</v>
      </c>
      <c r="F111674" s="2" t="s">
        <v>20</v>
      </c>
      <c r="G111674">
        <v>11</v>
      </c>
      <c r="H111674" s="2" t="s">
        <v>15</v>
      </c>
      <c r="I111674">
        <v>2646150</v>
      </c>
      <c r="J111674" s="1">
        <v>46065</v>
      </c>
      <c r="K111674" s="2" t="s">
        <v>16</v>
      </c>
    </row>
    <row r="111675" spans="1:11" hidden="1" x14ac:dyDescent="0.25">
      <c r="A111675">
        <v>114233</v>
      </c>
      <c r="B111675" s="2" t="s">
        <v>41</v>
      </c>
      <c r="C111675" s="2" t="s">
        <v>31</v>
      </c>
      <c r="D111675" s="1">
        <v>46055</v>
      </c>
      <c r="E111675" s="2" t="s">
        <v>32</v>
      </c>
      <c r="F111675" s="2" t="s">
        <v>20</v>
      </c>
      <c r="G111675">
        <v>9</v>
      </c>
      <c r="H111675" s="2" t="s">
        <v>15</v>
      </c>
      <c r="I111675">
        <v>2647311</v>
      </c>
      <c r="J111675" s="1">
        <v>46065</v>
      </c>
      <c r="K111675" s="2" t="s">
        <v>16</v>
      </c>
    </row>
    <row r="111676" spans="1:11" hidden="1" x14ac:dyDescent="0.25">
      <c r="A111676">
        <v>114234</v>
      </c>
      <c r="B111676" s="2" t="s">
        <v>41</v>
      </c>
      <c r="C111676" s="2" t="s">
        <v>31</v>
      </c>
      <c r="D111676" s="1">
        <v>46056</v>
      </c>
      <c r="E111676" s="2" t="s">
        <v>32</v>
      </c>
      <c r="F111676" s="2" t="s">
        <v>24</v>
      </c>
      <c r="G111676">
        <v>5</v>
      </c>
      <c r="H111676" s="2" t="s">
        <v>15</v>
      </c>
      <c r="I111676">
        <v>2650872</v>
      </c>
      <c r="J111676" s="1">
        <v>46065</v>
      </c>
      <c r="K111676" s="2" t="s">
        <v>16</v>
      </c>
    </row>
    <row r="111677" spans="1:11" hidden="1" x14ac:dyDescent="0.25">
      <c r="A111677">
        <v>114235</v>
      </c>
      <c r="B111677" s="2" t="s">
        <v>41</v>
      </c>
      <c r="C111677" s="2" t="s">
        <v>31</v>
      </c>
      <c r="D111677" s="1">
        <v>46057</v>
      </c>
      <c r="E111677" s="2" t="s">
        <v>32</v>
      </c>
      <c r="F111677" s="2" t="s">
        <v>20</v>
      </c>
      <c r="G111677">
        <v>13</v>
      </c>
      <c r="H111677" s="2" t="s">
        <v>15</v>
      </c>
      <c r="I111677">
        <v>2651696</v>
      </c>
      <c r="J111677" s="1">
        <v>46065</v>
      </c>
      <c r="K111677" s="2" t="s">
        <v>16</v>
      </c>
    </row>
    <row r="111678" spans="1:11" hidden="1" x14ac:dyDescent="0.25">
      <c r="A111678">
        <v>114236</v>
      </c>
      <c r="B111678" s="2" t="s">
        <v>41</v>
      </c>
      <c r="C111678" s="2" t="s">
        <v>31</v>
      </c>
      <c r="D111678" s="1">
        <v>46057</v>
      </c>
      <c r="E111678" s="2" t="s">
        <v>32</v>
      </c>
      <c r="F111678" s="2" t="s">
        <v>20</v>
      </c>
      <c r="G111678">
        <v>3</v>
      </c>
      <c r="H111678" s="2" t="s">
        <v>15</v>
      </c>
      <c r="I111678">
        <v>2652294</v>
      </c>
      <c r="J111678" s="1">
        <v>46065</v>
      </c>
      <c r="K111678" s="2" t="s">
        <v>16</v>
      </c>
    </row>
    <row r="111679" spans="1:11" hidden="1" x14ac:dyDescent="0.25">
      <c r="A111679">
        <v>114237</v>
      </c>
      <c r="B111679" s="2" t="s">
        <v>41</v>
      </c>
      <c r="C111679" s="2" t="s">
        <v>31</v>
      </c>
      <c r="D111679" s="1">
        <v>46058</v>
      </c>
      <c r="E111679" s="2" t="s">
        <v>32</v>
      </c>
      <c r="F111679" s="2" t="s">
        <v>20</v>
      </c>
      <c r="G111679">
        <v>13</v>
      </c>
      <c r="H111679" s="2" t="s">
        <v>15</v>
      </c>
      <c r="I111679">
        <v>2653801</v>
      </c>
      <c r="J111679" s="1">
        <v>46065</v>
      </c>
      <c r="K111679" s="2" t="s">
        <v>21</v>
      </c>
    </row>
    <row r="111680" spans="1:11" hidden="1" x14ac:dyDescent="0.25">
      <c r="A111680">
        <v>114238</v>
      </c>
      <c r="B111680" s="2" t="s">
        <v>30</v>
      </c>
      <c r="C111680" s="2" t="s">
        <v>34</v>
      </c>
      <c r="D111680" s="1">
        <v>46008</v>
      </c>
      <c r="E111680" s="2" t="s">
        <v>19</v>
      </c>
      <c r="F111680" s="2" t="s">
        <v>20</v>
      </c>
      <c r="G111680">
        <v>9</v>
      </c>
      <c r="H111680" s="2" t="s">
        <v>15</v>
      </c>
      <c r="I111680">
        <v>2574585</v>
      </c>
      <c r="J111680" s="1">
        <v>46065</v>
      </c>
      <c r="K111680" s="2" t="s">
        <v>16</v>
      </c>
    </row>
    <row r="111681" spans="1:11" hidden="1" x14ac:dyDescent="0.25">
      <c r="A111681">
        <v>114239</v>
      </c>
      <c r="B111681" s="2" t="s">
        <v>30</v>
      </c>
      <c r="C111681" s="2" t="s">
        <v>34</v>
      </c>
      <c r="D111681" s="1">
        <v>46025</v>
      </c>
      <c r="E111681" s="2" t="s">
        <v>19</v>
      </c>
      <c r="F111681" s="2" t="s">
        <v>20</v>
      </c>
      <c r="G111681">
        <v>9</v>
      </c>
      <c r="H111681" s="2" t="s">
        <v>15</v>
      </c>
      <c r="I111681">
        <v>2599174</v>
      </c>
      <c r="J111681" s="1">
        <v>46065</v>
      </c>
      <c r="K111681" s="2" t="s">
        <v>16</v>
      </c>
    </row>
    <row r="111682" spans="1:11" hidden="1" x14ac:dyDescent="0.25">
      <c r="A111682">
        <v>114240</v>
      </c>
      <c r="B111682" s="2" t="s">
        <v>30</v>
      </c>
      <c r="C111682" s="2" t="s">
        <v>34</v>
      </c>
      <c r="D111682" s="1">
        <v>46028</v>
      </c>
      <c r="E111682" s="2" t="s">
        <v>19</v>
      </c>
      <c r="F111682" s="2" t="s">
        <v>14</v>
      </c>
      <c r="G111682">
        <v>9</v>
      </c>
      <c r="H111682" s="2" t="s">
        <v>25</v>
      </c>
      <c r="I111682">
        <v>2603803</v>
      </c>
      <c r="J111682" s="1">
        <v>46065</v>
      </c>
      <c r="K111682" s="2" t="s">
        <v>16</v>
      </c>
    </row>
    <row r="111683" spans="1:11" hidden="1" x14ac:dyDescent="0.25">
      <c r="A111683">
        <v>114241</v>
      </c>
      <c r="B111683" s="2" t="s">
        <v>30</v>
      </c>
      <c r="C111683" s="2" t="s">
        <v>34</v>
      </c>
      <c r="D111683" s="1">
        <v>46029</v>
      </c>
      <c r="E111683" s="2" t="s">
        <v>19</v>
      </c>
      <c r="F111683" s="2" t="s">
        <v>24</v>
      </c>
      <c r="G111683">
        <v>5</v>
      </c>
      <c r="H111683" s="2" t="s">
        <v>25</v>
      </c>
      <c r="I111683">
        <v>2606087</v>
      </c>
      <c r="J111683" s="1">
        <v>46065</v>
      </c>
      <c r="K111683" s="2" t="s">
        <v>16</v>
      </c>
    </row>
    <row r="111684" spans="1:11" hidden="1" x14ac:dyDescent="0.25">
      <c r="A111684">
        <v>114242</v>
      </c>
      <c r="B111684" s="2" t="s">
        <v>30</v>
      </c>
      <c r="C111684" s="2" t="s">
        <v>34</v>
      </c>
      <c r="D111684" s="1">
        <v>46030</v>
      </c>
      <c r="E111684" s="2" t="s">
        <v>19</v>
      </c>
      <c r="F111684" s="2" t="s">
        <v>14</v>
      </c>
      <c r="G111684">
        <v>9</v>
      </c>
      <c r="H111684" s="2" t="s">
        <v>25</v>
      </c>
      <c r="I111684">
        <v>2608196</v>
      </c>
      <c r="J111684" s="1">
        <v>46065</v>
      </c>
      <c r="K111684" s="2" t="s">
        <v>16</v>
      </c>
    </row>
    <row r="111685" spans="1:11" hidden="1" x14ac:dyDescent="0.25">
      <c r="A111685">
        <v>114243</v>
      </c>
      <c r="B111685" s="2" t="s">
        <v>28</v>
      </c>
      <c r="C111685" s="2" t="s">
        <v>36</v>
      </c>
      <c r="D111685" s="1">
        <v>45791</v>
      </c>
      <c r="E111685" s="2" t="s">
        <v>37</v>
      </c>
      <c r="F111685" s="2" t="s">
        <v>22</v>
      </c>
      <c r="G111685">
        <v>3</v>
      </c>
      <c r="H111685" s="2" t="s">
        <v>44</v>
      </c>
      <c r="I111685">
        <v>2162258</v>
      </c>
      <c r="J111685" s="1">
        <v>46065</v>
      </c>
      <c r="K111685" s="2" t="s">
        <v>16</v>
      </c>
    </row>
    <row r="111686" spans="1:11" hidden="1" x14ac:dyDescent="0.25">
      <c r="A111686">
        <v>114244</v>
      </c>
      <c r="B111686" s="2" t="s">
        <v>28</v>
      </c>
      <c r="C111686" s="2" t="s">
        <v>36</v>
      </c>
      <c r="D111686" s="1">
        <v>45854</v>
      </c>
      <c r="E111686" s="2" t="s">
        <v>38</v>
      </c>
      <c r="F111686" s="2" t="s">
        <v>20</v>
      </c>
      <c r="G111686">
        <v>9</v>
      </c>
      <c r="H111686" s="2" t="s">
        <v>15</v>
      </c>
      <c r="I111686">
        <v>2275900</v>
      </c>
      <c r="J111686" s="1">
        <v>46065</v>
      </c>
      <c r="K111686" s="2" t="s">
        <v>16</v>
      </c>
    </row>
    <row r="111687" spans="1:11" hidden="1" x14ac:dyDescent="0.25">
      <c r="A111687">
        <v>114245</v>
      </c>
      <c r="B111687" s="2" t="s">
        <v>28</v>
      </c>
      <c r="C111687" s="2" t="s">
        <v>36</v>
      </c>
      <c r="D111687" s="1">
        <v>45867</v>
      </c>
      <c r="E111687" s="2" t="s">
        <v>38</v>
      </c>
      <c r="F111687" s="2" t="s">
        <v>20</v>
      </c>
      <c r="G111687">
        <v>9</v>
      </c>
      <c r="H111687" s="2" t="s">
        <v>15</v>
      </c>
      <c r="I111687">
        <v>2298479</v>
      </c>
      <c r="J111687" s="1">
        <v>46065</v>
      </c>
      <c r="K111687" s="2" t="s">
        <v>16</v>
      </c>
    </row>
    <row r="111688" spans="1:11" hidden="1" x14ac:dyDescent="0.25">
      <c r="A111688">
        <v>114246</v>
      </c>
      <c r="B111688" s="2" t="s">
        <v>28</v>
      </c>
      <c r="C111688" s="2" t="s">
        <v>36</v>
      </c>
      <c r="D111688" s="1">
        <v>45876</v>
      </c>
      <c r="E111688" s="2" t="s">
        <v>38</v>
      </c>
      <c r="F111688" s="2" t="s">
        <v>14</v>
      </c>
      <c r="G111688">
        <v>11</v>
      </c>
      <c r="H111688" s="2" t="s">
        <v>25</v>
      </c>
      <c r="I111688">
        <v>2315011</v>
      </c>
      <c r="J111688" s="1">
        <v>46065</v>
      </c>
      <c r="K111688" s="2" t="s">
        <v>16</v>
      </c>
    </row>
    <row r="111689" spans="1:11" hidden="1" x14ac:dyDescent="0.25">
      <c r="A111689">
        <v>114247</v>
      </c>
      <c r="B111689" s="2" t="s">
        <v>28</v>
      </c>
      <c r="C111689" s="2" t="s">
        <v>36</v>
      </c>
      <c r="D111689" s="1">
        <v>45918</v>
      </c>
      <c r="E111689" s="2" t="s">
        <v>38</v>
      </c>
      <c r="F111689" s="2" t="s">
        <v>14</v>
      </c>
      <c r="G111689">
        <v>10</v>
      </c>
      <c r="H111689" s="2" t="s">
        <v>25</v>
      </c>
      <c r="I111689">
        <v>2393946</v>
      </c>
      <c r="J111689" s="1">
        <v>46065</v>
      </c>
      <c r="K111689" s="2" t="s">
        <v>16</v>
      </c>
    </row>
    <row r="111690" spans="1:11" hidden="1" x14ac:dyDescent="0.25">
      <c r="A111690">
        <v>114248</v>
      </c>
      <c r="B111690" s="2" t="s">
        <v>28</v>
      </c>
      <c r="C111690" s="2" t="s">
        <v>36</v>
      </c>
      <c r="D111690" s="1">
        <v>45925</v>
      </c>
      <c r="E111690" s="2" t="s">
        <v>37</v>
      </c>
      <c r="F111690" s="2" t="s">
        <v>20</v>
      </c>
      <c r="G111690">
        <v>11</v>
      </c>
      <c r="H111690" s="2" t="s">
        <v>15</v>
      </c>
      <c r="I111690">
        <v>2406065</v>
      </c>
      <c r="J111690" s="1">
        <v>46065</v>
      </c>
      <c r="K111690" s="2" t="s">
        <v>16</v>
      </c>
    </row>
    <row r="111691" spans="1:11" hidden="1" x14ac:dyDescent="0.25">
      <c r="A111691">
        <v>114249</v>
      </c>
      <c r="B111691" s="2" t="s">
        <v>28</v>
      </c>
      <c r="C111691" s="2" t="s">
        <v>36</v>
      </c>
      <c r="D111691" s="1">
        <v>45937</v>
      </c>
      <c r="E111691" s="2" t="s">
        <v>38</v>
      </c>
      <c r="F111691" s="2" t="s">
        <v>20</v>
      </c>
      <c r="G111691">
        <v>9</v>
      </c>
      <c r="H111691" s="2" t="s">
        <v>15</v>
      </c>
      <c r="I111691">
        <v>2428117</v>
      </c>
      <c r="J111691" s="1">
        <v>46065</v>
      </c>
      <c r="K111691" s="2" t="s">
        <v>16</v>
      </c>
    </row>
    <row r="111692" spans="1:11" hidden="1" x14ac:dyDescent="0.25">
      <c r="A111692">
        <v>114250</v>
      </c>
      <c r="B111692" s="2" t="s">
        <v>28</v>
      </c>
      <c r="C111692" s="2" t="s">
        <v>36</v>
      </c>
      <c r="D111692" s="1">
        <v>45954</v>
      </c>
      <c r="E111692" s="2" t="s">
        <v>38</v>
      </c>
      <c r="F111692" s="2" t="s">
        <v>20</v>
      </c>
      <c r="G111692">
        <v>11</v>
      </c>
      <c r="H111692" s="2" t="s">
        <v>15</v>
      </c>
      <c r="I111692">
        <v>2463695</v>
      </c>
      <c r="J111692" s="1">
        <v>46065</v>
      </c>
      <c r="K111692" s="2" t="s">
        <v>16</v>
      </c>
    </row>
    <row r="111693" spans="1:11" hidden="1" x14ac:dyDescent="0.25">
      <c r="A111693">
        <v>114251</v>
      </c>
      <c r="B111693" s="2" t="s">
        <v>28</v>
      </c>
      <c r="C111693" s="2" t="s">
        <v>36</v>
      </c>
      <c r="D111693" s="1">
        <v>45958</v>
      </c>
      <c r="E111693" s="2" t="s">
        <v>37</v>
      </c>
      <c r="F111693" s="2" t="s">
        <v>20</v>
      </c>
      <c r="G111693">
        <v>11</v>
      </c>
      <c r="H111693" s="2" t="s">
        <v>15</v>
      </c>
      <c r="I111693">
        <v>2470013</v>
      </c>
      <c r="J111693" s="1">
        <v>46065</v>
      </c>
      <c r="K111693" s="2" t="s">
        <v>16</v>
      </c>
    </row>
    <row r="111694" spans="1:11" hidden="1" x14ac:dyDescent="0.25">
      <c r="A111694">
        <v>114252</v>
      </c>
      <c r="B111694" s="2" t="s">
        <v>28</v>
      </c>
      <c r="C111694" s="2" t="s">
        <v>36</v>
      </c>
      <c r="D111694" s="1">
        <v>45964</v>
      </c>
      <c r="E111694" s="2" t="s">
        <v>38</v>
      </c>
      <c r="F111694" s="2" t="s">
        <v>20</v>
      </c>
      <c r="G111694">
        <v>9</v>
      </c>
      <c r="H111694" s="2" t="s">
        <v>15</v>
      </c>
      <c r="I111694">
        <v>2481409</v>
      </c>
      <c r="J111694" s="1">
        <v>46065</v>
      </c>
      <c r="K111694" s="2" t="s">
        <v>16</v>
      </c>
    </row>
    <row r="111695" spans="1:11" hidden="1" x14ac:dyDescent="0.25">
      <c r="A111695">
        <v>114253</v>
      </c>
      <c r="B111695" s="2" t="s">
        <v>27</v>
      </c>
      <c r="C111695" s="2" t="s">
        <v>43</v>
      </c>
      <c r="D111695" s="1">
        <v>46058</v>
      </c>
      <c r="E111695" s="2" t="s">
        <v>32</v>
      </c>
      <c r="F111695" s="2" t="s">
        <v>20</v>
      </c>
      <c r="G111695">
        <v>11</v>
      </c>
      <c r="H111695" s="2" t="s">
        <v>15</v>
      </c>
      <c r="I111695">
        <v>2655195</v>
      </c>
      <c r="J111695" s="1">
        <v>46065</v>
      </c>
      <c r="K111695" s="2" t="s">
        <v>21</v>
      </c>
    </row>
    <row r="111696" spans="1:11" hidden="1" x14ac:dyDescent="0.25">
      <c r="A111696">
        <v>114254</v>
      </c>
      <c r="B111696" s="2" t="s">
        <v>27</v>
      </c>
      <c r="C111696" s="2" t="s">
        <v>43</v>
      </c>
      <c r="D111696" s="1">
        <v>46059</v>
      </c>
      <c r="E111696" s="2" t="s">
        <v>32</v>
      </c>
      <c r="F111696" s="2" t="s">
        <v>14</v>
      </c>
      <c r="G111696">
        <v>8</v>
      </c>
      <c r="H111696" s="2" t="s">
        <v>15</v>
      </c>
      <c r="I111696">
        <v>2655723</v>
      </c>
      <c r="J111696" s="1">
        <v>46065</v>
      </c>
      <c r="K111696" s="2" t="s">
        <v>21</v>
      </c>
    </row>
    <row r="111697" spans="1:11" hidden="1" x14ac:dyDescent="0.25">
      <c r="A111697">
        <v>114255</v>
      </c>
      <c r="B111697" s="2" t="s">
        <v>27</v>
      </c>
      <c r="C111697" s="2" t="s">
        <v>43</v>
      </c>
      <c r="D111697" s="1">
        <v>46059</v>
      </c>
      <c r="E111697" s="2" t="s">
        <v>32</v>
      </c>
      <c r="F111697" s="2" t="s">
        <v>14</v>
      </c>
      <c r="G111697">
        <v>9</v>
      </c>
      <c r="H111697" s="2" t="s">
        <v>15</v>
      </c>
      <c r="I111697">
        <v>2655814</v>
      </c>
      <c r="J111697" s="1">
        <v>46065</v>
      </c>
      <c r="K111697" s="2" t="s">
        <v>21</v>
      </c>
    </row>
    <row r="111698" spans="1:11" hidden="1" x14ac:dyDescent="0.25">
      <c r="A111698">
        <v>114256</v>
      </c>
      <c r="B111698" s="2" t="s">
        <v>27</v>
      </c>
      <c r="C111698" s="2" t="s">
        <v>43</v>
      </c>
      <c r="D111698" s="1">
        <v>46059</v>
      </c>
      <c r="E111698" s="2" t="s">
        <v>32</v>
      </c>
      <c r="F111698" s="2" t="s">
        <v>14</v>
      </c>
      <c r="G111698">
        <v>11</v>
      </c>
      <c r="H111698" s="2" t="s">
        <v>25</v>
      </c>
      <c r="I111698">
        <v>2656011</v>
      </c>
      <c r="J111698" s="1">
        <v>46065</v>
      </c>
      <c r="K111698" s="2" t="s">
        <v>21</v>
      </c>
    </row>
    <row r="111699" spans="1:11" hidden="1" x14ac:dyDescent="0.25">
      <c r="A111699">
        <v>114257</v>
      </c>
      <c r="B111699" s="2" t="s">
        <v>27</v>
      </c>
      <c r="C111699" s="2" t="s">
        <v>43</v>
      </c>
      <c r="D111699" s="1">
        <v>46059</v>
      </c>
      <c r="E111699" s="2" t="s">
        <v>32</v>
      </c>
      <c r="F111699" s="2" t="s">
        <v>24</v>
      </c>
      <c r="G111699">
        <v>9</v>
      </c>
      <c r="H111699" s="2" t="s">
        <v>15</v>
      </c>
      <c r="I111699">
        <v>2656094</v>
      </c>
      <c r="J111699" s="1">
        <v>46065</v>
      </c>
      <c r="K111699" s="2" t="s">
        <v>21</v>
      </c>
    </row>
    <row r="111700" spans="1:11" hidden="1" x14ac:dyDescent="0.25">
      <c r="A111700">
        <v>114258</v>
      </c>
      <c r="B111700" s="2" t="s">
        <v>27</v>
      </c>
      <c r="C111700" s="2" t="s">
        <v>43</v>
      </c>
      <c r="D111700" s="1">
        <v>46059</v>
      </c>
      <c r="E111700" s="2" t="s">
        <v>32</v>
      </c>
      <c r="F111700" s="2" t="s">
        <v>20</v>
      </c>
      <c r="G111700">
        <v>9</v>
      </c>
      <c r="H111700" s="2" t="s">
        <v>15</v>
      </c>
      <c r="I111700">
        <v>2656258</v>
      </c>
      <c r="J111700" s="1">
        <v>46065</v>
      </c>
      <c r="K111700" s="2" t="s">
        <v>21</v>
      </c>
    </row>
    <row r="111701" spans="1:11" hidden="1" x14ac:dyDescent="0.25">
      <c r="A111701">
        <v>114259</v>
      </c>
      <c r="B111701" s="2" t="s">
        <v>27</v>
      </c>
      <c r="C111701" s="2" t="s">
        <v>43</v>
      </c>
      <c r="D111701" s="1">
        <v>46059</v>
      </c>
      <c r="E111701" s="2" t="s">
        <v>32</v>
      </c>
      <c r="F111701" s="2" t="s">
        <v>14</v>
      </c>
      <c r="G111701">
        <v>11</v>
      </c>
      <c r="H111701" s="2" t="s">
        <v>15</v>
      </c>
      <c r="I111701">
        <v>2656691</v>
      </c>
      <c r="J111701" s="1">
        <v>46065</v>
      </c>
      <c r="K111701" s="2" t="s">
        <v>21</v>
      </c>
    </row>
    <row r="111702" spans="1:11" hidden="1" x14ac:dyDescent="0.25">
      <c r="A111702">
        <v>114260</v>
      </c>
      <c r="B111702" s="2" t="s">
        <v>27</v>
      </c>
      <c r="C111702" s="2" t="s">
        <v>43</v>
      </c>
      <c r="D111702" s="1">
        <v>46059</v>
      </c>
      <c r="E111702" s="2" t="s">
        <v>32</v>
      </c>
      <c r="F111702" s="2" t="s">
        <v>14</v>
      </c>
      <c r="G111702">
        <v>8</v>
      </c>
      <c r="H111702" s="2" t="s">
        <v>15</v>
      </c>
      <c r="I111702">
        <v>2657280</v>
      </c>
      <c r="J111702" s="1">
        <v>46065</v>
      </c>
      <c r="K111702" s="2" t="s">
        <v>21</v>
      </c>
    </row>
    <row r="111703" spans="1:11" hidden="1" x14ac:dyDescent="0.25">
      <c r="A111703">
        <v>114261</v>
      </c>
      <c r="B111703" s="2" t="s">
        <v>27</v>
      </c>
      <c r="C111703" s="2" t="s">
        <v>43</v>
      </c>
      <c r="D111703" s="1">
        <v>46059</v>
      </c>
      <c r="E111703" s="2" t="s">
        <v>32</v>
      </c>
      <c r="F111703" s="2" t="s">
        <v>20</v>
      </c>
      <c r="G111703">
        <v>8</v>
      </c>
      <c r="H111703" s="2" t="s">
        <v>15</v>
      </c>
      <c r="I111703">
        <v>2657152</v>
      </c>
      <c r="J111703" s="1">
        <v>46065</v>
      </c>
      <c r="K111703" s="2" t="s">
        <v>21</v>
      </c>
    </row>
    <row r="111704" spans="1:11" hidden="1" x14ac:dyDescent="0.25">
      <c r="A111704">
        <v>114262</v>
      </c>
      <c r="B111704" s="2" t="s">
        <v>27</v>
      </c>
      <c r="C111704" s="2" t="s">
        <v>43</v>
      </c>
      <c r="D111704" s="1">
        <v>46059</v>
      </c>
      <c r="E111704" s="2" t="s">
        <v>32</v>
      </c>
      <c r="F111704" s="2" t="s">
        <v>20</v>
      </c>
      <c r="G111704">
        <v>2</v>
      </c>
      <c r="H111704" s="2" t="s">
        <v>15</v>
      </c>
      <c r="I111704">
        <v>2657143</v>
      </c>
      <c r="J111704" s="1">
        <v>46065</v>
      </c>
      <c r="K111704" s="2" t="s">
        <v>21</v>
      </c>
    </row>
    <row r="111705" spans="1:11" hidden="1" x14ac:dyDescent="0.25">
      <c r="A111705">
        <v>114263</v>
      </c>
      <c r="B111705" s="2" t="s">
        <v>27</v>
      </c>
      <c r="C111705" s="2" t="s">
        <v>43</v>
      </c>
      <c r="D111705" s="1">
        <v>46059</v>
      </c>
      <c r="E111705" s="2" t="s">
        <v>32</v>
      </c>
      <c r="F111705" s="2" t="s">
        <v>20</v>
      </c>
      <c r="G111705">
        <v>7</v>
      </c>
      <c r="H111705" s="2" t="s">
        <v>15</v>
      </c>
      <c r="I111705">
        <v>2657329</v>
      </c>
      <c r="J111705" s="1">
        <v>46065</v>
      </c>
      <c r="K111705" s="2" t="s">
        <v>21</v>
      </c>
    </row>
    <row r="111706" spans="1:11" hidden="1" x14ac:dyDescent="0.25">
      <c r="A111706">
        <v>114264</v>
      </c>
      <c r="B111706" s="2" t="s">
        <v>27</v>
      </c>
      <c r="C111706" s="2" t="s">
        <v>43</v>
      </c>
      <c r="D111706" s="1">
        <v>46059</v>
      </c>
      <c r="E111706" s="2" t="s">
        <v>32</v>
      </c>
      <c r="F111706" s="2" t="s">
        <v>20</v>
      </c>
      <c r="G111706">
        <v>8</v>
      </c>
      <c r="H111706" s="2" t="s">
        <v>15</v>
      </c>
      <c r="I111706">
        <v>2657359</v>
      </c>
      <c r="J111706" s="1">
        <v>46065</v>
      </c>
      <c r="K111706" s="2" t="s">
        <v>21</v>
      </c>
    </row>
    <row r="111707" spans="1:11" hidden="1" x14ac:dyDescent="0.25">
      <c r="A111707">
        <v>114265</v>
      </c>
      <c r="B111707" s="2" t="s">
        <v>27</v>
      </c>
      <c r="C111707" s="2" t="s">
        <v>43</v>
      </c>
      <c r="D111707" s="1">
        <v>46059</v>
      </c>
      <c r="E111707" s="2" t="s">
        <v>32</v>
      </c>
      <c r="F111707" s="2" t="s">
        <v>20</v>
      </c>
      <c r="G111707">
        <v>5</v>
      </c>
      <c r="H111707" s="2" t="s">
        <v>15</v>
      </c>
      <c r="I111707">
        <v>2657379</v>
      </c>
      <c r="J111707" s="1">
        <v>46065</v>
      </c>
      <c r="K111707" s="2" t="s">
        <v>21</v>
      </c>
    </row>
    <row r="111708" spans="1:11" hidden="1" x14ac:dyDescent="0.25">
      <c r="A111708">
        <v>114266</v>
      </c>
      <c r="B111708" s="2" t="s">
        <v>27</v>
      </c>
      <c r="C111708" s="2" t="s">
        <v>43</v>
      </c>
      <c r="D111708" s="1">
        <v>46059</v>
      </c>
      <c r="E111708" s="2" t="s">
        <v>32</v>
      </c>
      <c r="F111708" s="2" t="s">
        <v>20</v>
      </c>
      <c r="G111708">
        <v>5</v>
      </c>
      <c r="H111708" s="2" t="s">
        <v>23</v>
      </c>
      <c r="I111708">
        <v>2657401</v>
      </c>
      <c r="J111708" s="1">
        <v>46065</v>
      </c>
      <c r="K111708" s="2" t="s">
        <v>21</v>
      </c>
    </row>
    <row r="111709" spans="1:11" hidden="1" x14ac:dyDescent="0.25">
      <c r="A111709">
        <v>114267</v>
      </c>
      <c r="B111709" s="2" t="s">
        <v>27</v>
      </c>
      <c r="C111709" s="2" t="s">
        <v>43</v>
      </c>
      <c r="D111709" s="1">
        <v>46059</v>
      </c>
      <c r="E111709" s="2" t="s">
        <v>32</v>
      </c>
      <c r="F111709" s="2" t="s">
        <v>20</v>
      </c>
      <c r="G111709">
        <v>21</v>
      </c>
      <c r="H111709" s="2" t="s">
        <v>15</v>
      </c>
      <c r="I111709">
        <v>2657504</v>
      </c>
      <c r="J111709" s="1">
        <v>46065</v>
      </c>
      <c r="K111709" s="2" t="s">
        <v>21</v>
      </c>
    </row>
    <row r="111710" spans="1:11" hidden="1" x14ac:dyDescent="0.25">
      <c r="A111710">
        <v>114268</v>
      </c>
      <c r="B111710" s="2" t="s">
        <v>27</v>
      </c>
      <c r="C111710" s="2" t="s">
        <v>43</v>
      </c>
      <c r="D111710" s="1">
        <v>46059</v>
      </c>
      <c r="E111710" s="2" t="s">
        <v>32</v>
      </c>
      <c r="F111710" s="2" t="s">
        <v>20</v>
      </c>
      <c r="G111710">
        <v>5</v>
      </c>
      <c r="H111710" s="2" t="s">
        <v>25</v>
      </c>
      <c r="I111710">
        <v>2658036</v>
      </c>
      <c r="J111710" s="1">
        <v>46065</v>
      </c>
      <c r="K111710" s="2" t="s">
        <v>21</v>
      </c>
    </row>
    <row r="111711" spans="1:11" hidden="1" x14ac:dyDescent="0.25">
      <c r="A111711">
        <v>114269</v>
      </c>
      <c r="B111711" s="2" t="s">
        <v>27</v>
      </c>
      <c r="C111711" s="2" t="s">
        <v>43</v>
      </c>
      <c r="D111711" s="1">
        <v>46060</v>
      </c>
      <c r="E111711" s="2" t="s">
        <v>32</v>
      </c>
      <c r="F111711" s="2" t="s">
        <v>20</v>
      </c>
      <c r="G111711">
        <v>8</v>
      </c>
      <c r="H111711" s="2" t="s">
        <v>15</v>
      </c>
      <c r="I111711">
        <v>2658254</v>
      </c>
      <c r="J111711" s="1">
        <v>46065</v>
      </c>
      <c r="K111711" s="2" t="s">
        <v>21</v>
      </c>
    </row>
    <row r="111712" spans="1:11" hidden="1" x14ac:dyDescent="0.25">
      <c r="A111712">
        <v>114270</v>
      </c>
      <c r="B111712" s="2" t="s">
        <v>27</v>
      </c>
      <c r="C111712" s="2" t="s">
        <v>43</v>
      </c>
      <c r="D111712" s="1">
        <v>46060</v>
      </c>
      <c r="E111712" s="2" t="s">
        <v>32</v>
      </c>
      <c r="F111712" s="2" t="s">
        <v>24</v>
      </c>
      <c r="G111712">
        <v>2</v>
      </c>
      <c r="H111712" s="2" t="s">
        <v>15</v>
      </c>
      <c r="I111712">
        <v>2658347</v>
      </c>
      <c r="J111712" s="1">
        <v>46065</v>
      </c>
      <c r="K111712" s="2" t="s">
        <v>21</v>
      </c>
    </row>
    <row r="111713" spans="1:11" hidden="1" x14ac:dyDescent="0.25">
      <c r="A111713">
        <v>114271</v>
      </c>
      <c r="B111713" s="2" t="s">
        <v>27</v>
      </c>
      <c r="C111713" s="2" t="s">
        <v>43</v>
      </c>
      <c r="D111713" s="1">
        <v>46061</v>
      </c>
      <c r="E111713" s="2" t="s">
        <v>32</v>
      </c>
      <c r="F111713" s="2" t="s">
        <v>20</v>
      </c>
      <c r="G111713">
        <v>8</v>
      </c>
      <c r="H111713" s="2" t="s">
        <v>15</v>
      </c>
      <c r="I111713">
        <v>2659130</v>
      </c>
      <c r="J111713" s="1">
        <v>46065</v>
      </c>
      <c r="K111713" s="2" t="s">
        <v>21</v>
      </c>
    </row>
    <row r="111714" spans="1:11" hidden="1" x14ac:dyDescent="0.25">
      <c r="A111714">
        <v>114272</v>
      </c>
      <c r="B111714" s="2" t="s">
        <v>27</v>
      </c>
      <c r="C111714" s="2" t="s">
        <v>43</v>
      </c>
      <c r="D111714" s="1">
        <v>46061</v>
      </c>
      <c r="E111714" s="2" t="s">
        <v>32</v>
      </c>
      <c r="F111714" s="2" t="s">
        <v>20</v>
      </c>
      <c r="G111714">
        <v>9</v>
      </c>
      <c r="H111714" s="2" t="s">
        <v>15</v>
      </c>
      <c r="I111714">
        <v>2659317</v>
      </c>
      <c r="J111714" s="1">
        <v>46065</v>
      </c>
      <c r="K111714" s="2" t="s">
        <v>21</v>
      </c>
    </row>
    <row r="111715" spans="1:11" hidden="1" x14ac:dyDescent="0.25">
      <c r="A111715">
        <v>114273</v>
      </c>
      <c r="B111715" s="2" t="s">
        <v>27</v>
      </c>
      <c r="C111715" s="2" t="s">
        <v>43</v>
      </c>
      <c r="D111715" s="1">
        <v>46062</v>
      </c>
      <c r="E111715" s="2" t="s">
        <v>32</v>
      </c>
      <c r="F111715" s="2" t="s">
        <v>20</v>
      </c>
      <c r="G111715">
        <v>7</v>
      </c>
      <c r="H111715" s="2" t="s">
        <v>15</v>
      </c>
      <c r="I111715">
        <v>2659641</v>
      </c>
      <c r="J111715" s="1">
        <v>46065</v>
      </c>
      <c r="K111715" s="2" t="s">
        <v>21</v>
      </c>
    </row>
    <row r="111716" spans="1:11" hidden="1" x14ac:dyDescent="0.25">
      <c r="A111716">
        <v>114274</v>
      </c>
      <c r="B111716" s="2" t="s">
        <v>27</v>
      </c>
      <c r="C111716" s="2" t="s">
        <v>43</v>
      </c>
      <c r="D111716" s="1">
        <v>46062</v>
      </c>
      <c r="E111716" s="2" t="s">
        <v>32</v>
      </c>
      <c r="F111716" s="2" t="s">
        <v>24</v>
      </c>
      <c r="G111716">
        <v>5</v>
      </c>
      <c r="H111716" s="2" t="s">
        <v>15</v>
      </c>
      <c r="I111716">
        <v>2659900</v>
      </c>
      <c r="J111716" s="1">
        <v>46065</v>
      </c>
      <c r="K111716" s="2" t="s">
        <v>21</v>
      </c>
    </row>
    <row r="111717" spans="1:11" hidden="1" x14ac:dyDescent="0.25">
      <c r="A111717">
        <v>114275</v>
      </c>
      <c r="B111717" s="2" t="s">
        <v>27</v>
      </c>
      <c r="C111717" s="2" t="s">
        <v>43</v>
      </c>
      <c r="D111717" s="1">
        <v>46062</v>
      </c>
      <c r="E111717" s="2" t="s">
        <v>32</v>
      </c>
      <c r="F111717" s="2" t="s">
        <v>20</v>
      </c>
      <c r="G111717">
        <v>7</v>
      </c>
      <c r="H111717" s="2" t="s">
        <v>15</v>
      </c>
      <c r="I111717">
        <v>2659835</v>
      </c>
      <c r="J111717" s="1">
        <v>46065</v>
      </c>
      <c r="K111717" s="2" t="s">
        <v>21</v>
      </c>
    </row>
    <row r="111718" spans="1:11" hidden="1" x14ac:dyDescent="0.25">
      <c r="A111718">
        <v>114276</v>
      </c>
      <c r="B111718" s="2" t="s">
        <v>27</v>
      </c>
      <c r="C111718" s="2" t="s">
        <v>43</v>
      </c>
      <c r="D111718" s="1">
        <v>46062</v>
      </c>
      <c r="E111718" s="2" t="s">
        <v>32</v>
      </c>
      <c r="F111718" s="2" t="s">
        <v>24</v>
      </c>
      <c r="G111718">
        <v>11</v>
      </c>
      <c r="H111718" s="2" t="s">
        <v>15</v>
      </c>
      <c r="I111718">
        <v>2659849</v>
      </c>
      <c r="J111718" s="1">
        <v>46065</v>
      </c>
      <c r="K111718" s="2" t="s">
        <v>21</v>
      </c>
    </row>
    <row r="111719" spans="1:11" hidden="1" x14ac:dyDescent="0.25">
      <c r="A111719">
        <v>114277</v>
      </c>
      <c r="B111719" s="2" t="s">
        <v>27</v>
      </c>
      <c r="C111719" s="2" t="s">
        <v>43</v>
      </c>
      <c r="D111719" s="1">
        <v>46062</v>
      </c>
      <c r="E111719" s="2" t="s">
        <v>32</v>
      </c>
      <c r="F111719" s="2" t="s">
        <v>20</v>
      </c>
      <c r="G111719">
        <v>7</v>
      </c>
      <c r="H111719" s="2" t="s">
        <v>15</v>
      </c>
      <c r="I111719">
        <v>2659832</v>
      </c>
      <c r="J111719" s="1">
        <v>46065</v>
      </c>
      <c r="K111719" s="2" t="s">
        <v>21</v>
      </c>
    </row>
    <row r="111720" spans="1:11" hidden="1" x14ac:dyDescent="0.25">
      <c r="A111720">
        <v>114278</v>
      </c>
      <c r="B111720" s="2" t="s">
        <v>27</v>
      </c>
      <c r="C111720" s="2" t="s">
        <v>43</v>
      </c>
      <c r="D111720" s="1">
        <v>46062</v>
      </c>
      <c r="E111720" s="2" t="s">
        <v>32</v>
      </c>
      <c r="F111720" s="2" t="s">
        <v>20</v>
      </c>
      <c r="G111720">
        <v>8</v>
      </c>
      <c r="H111720" s="2" t="s">
        <v>15</v>
      </c>
      <c r="I111720">
        <v>2660098</v>
      </c>
      <c r="J111720" s="1">
        <v>46065</v>
      </c>
      <c r="K111720" s="2" t="s">
        <v>21</v>
      </c>
    </row>
    <row r="111721" spans="1:11" hidden="1" x14ac:dyDescent="0.25">
      <c r="A111721">
        <v>114279</v>
      </c>
      <c r="B111721" s="2" t="s">
        <v>27</v>
      </c>
      <c r="C111721" s="2" t="s">
        <v>43</v>
      </c>
      <c r="D111721" s="1">
        <v>46062</v>
      </c>
      <c r="E111721" s="2" t="s">
        <v>32</v>
      </c>
      <c r="F111721" s="2" t="s">
        <v>20</v>
      </c>
      <c r="G111721">
        <v>5</v>
      </c>
      <c r="H111721" s="2" t="s">
        <v>15</v>
      </c>
      <c r="I111721">
        <v>2660203</v>
      </c>
      <c r="J111721" s="1">
        <v>46065</v>
      </c>
      <c r="K111721" s="2" t="s">
        <v>21</v>
      </c>
    </row>
    <row r="111722" spans="1:11" hidden="1" x14ac:dyDescent="0.25">
      <c r="A111722">
        <v>114280</v>
      </c>
      <c r="B111722" s="2" t="s">
        <v>27</v>
      </c>
      <c r="C111722" s="2" t="s">
        <v>43</v>
      </c>
      <c r="D111722" s="1">
        <v>46062</v>
      </c>
      <c r="E111722" s="2" t="s">
        <v>32</v>
      </c>
      <c r="F111722" s="2" t="s">
        <v>20</v>
      </c>
      <c r="G111722">
        <v>7</v>
      </c>
      <c r="H111722" s="2" t="s">
        <v>15</v>
      </c>
      <c r="I111722">
        <v>2660109</v>
      </c>
      <c r="J111722" s="1">
        <v>46065</v>
      </c>
      <c r="K111722" s="2" t="s">
        <v>21</v>
      </c>
    </row>
    <row r="111723" spans="1:11" hidden="1" x14ac:dyDescent="0.25">
      <c r="A111723">
        <v>114281</v>
      </c>
      <c r="B111723" s="2" t="s">
        <v>27</v>
      </c>
      <c r="C111723" s="2" t="s">
        <v>43</v>
      </c>
      <c r="D111723" s="1">
        <v>46062</v>
      </c>
      <c r="E111723" s="2" t="s">
        <v>32</v>
      </c>
      <c r="F111723" s="2" t="s">
        <v>24</v>
      </c>
      <c r="G111723">
        <v>10</v>
      </c>
      <c r="H111723" s="2" t="s">
        <v>15</v>
      </c>
      <c r="I111723">
        <v>2660394</v>
      </c>
      <c r="J111723" s="1">
        <v>46065</v>
      </c>
      <c r="K111723" s="2" t="s">
        <v>21</v>
      </c>
    </row>
    <row r="111724" spans="1:11" hidden="1" x14ac:dyDescent="0.25">
      <c r="A111724">
        <v>114282</v>
      </c>
      <c r="B111724" s="2" t="s">
        <v>27</v>
      </c>
      <c r="C111724" s="2" t="s">
        <v>43</v>
      </c>
      <c r="D111724" s="1">
        <v>46062</v>
      </c>
      <c r="E111724" s="2" t="s">
        <v>32</v>
      </c>
      <c r="F111724" s="2" t="s">
        <v>20</v>
      </c>
      <c r="G111724">
        <v>8</v>
      </c>
      <c r="H111724" s="2" t="s">
        <v>15</v>
      </c>
      <c r="I111724">
        <v>2660145</v>
      </c>
      <c r="J111724" s="1">
        <v>46065</v>
      </c>
      <c r="K111724" s="2" t="s">
        <v>21</v>
      </c>
    </row>
    <row r="111725" spans="1:11" hidden="1" x14ac:dyDescent="0.25">
      <c r="A111725">
        <v>114283</v>
      </c>
      <c r="B111725" s="2" t="s">
        <v>27</v>
      </c>
      <c r="C111725" s="2" t="s">
        <v>43</v>
      </c>
      <c r="D111725" s="1">
        <v>46062</v>
      </c>
      <c r="E111725" s="2" t="s">
        <v>32</v>
      </c>
      <c r="F111725" s="2" t="s">
        <v>24</v>
      </c>
      <c r="G111725">
        <v>10</v>
      </c>
      <c r="H111725" s="2" t="s">
        <v>15</v>
      </c>
      <c r="I111725">
        <v>2660398</v>
      </c>
      <c r="J111725" s="1">
        <v>46065</v>
      </c>
      <c r="K111725" s="2" t="s">
        <v>21</v>
      </c>
    </row>
    <row r="111726" spans="1:11" hidden="1" x14ac:dyDescent="0.25">
      <c r="A111726">
        <v>114284</v>
      </c>
      <c r="B111726" s="2" t="s">
        <v>27</v>
      </c>
      <c r="C111726" s="2" t="s">
        <v>43</v>
      </c>
      <c r="D111726" s="1">
        <v>46062</v>
      </c>
      <c r="E111726" s="2" t="s">
        <v>32</v>
      </c>
      <c r="F111726" s="2" t="s">
        <v>20</v>
      </c>
      <c r="G111726">
        <v>7</v>
      </c>
      <c r="H111726" s="2" t="s">
        <v>15</v>
      </c>
      <c r="I111726">
        <v>2660413</v>
      </c>
      <c r="J111726" s="1">
        <v>46065</v>
      </c>
      <c r="K111726" s="2" t="s">
        <v>21</v>
      </c>
    </row>
    <row r="111727" spans="1:11" hidden="1" x14ac:dyDescent="0.25">
      <c r="A111727">
        <v>114285</v>
      </c>
      <c r="B111727" s="2" t="s">
        <v>27</v>
      </c>
      <c r="C111727" s="2" t="s">
        <v>43</v>
      </c>
      <c r="D111727" s="1">
        <v>46062</v>
      </c>
      <c r="E111727" s="2" t="s">
        <v>32</v>
      </c>
      <c r="F111727" s="2" t="s">
        <v>20</v>
      </c>
      <c r="G111727">
        <v>9</v>
      </c>
      <c r="H111727" s="2" t="s">
        <v>15</v>
      </c>
      <c r="I111727">
        <v>2660496</v>
      </c>
      <c r="J111727" s="1">
        <v>46065</v>
      </c>
      <c r="K111727" s="2" t="s">
        <v>21</v>
      </c>
    </row>
    <row r="111728" spans="1:11" hidden="1" x14ac:dyDescent="0.25">
      <c r="A111728">
        <v>114286</v>
      </c>
      <c r="B111728" s="2" t="s">
        <v>27</v>
      </c>
      <c r="C111728" s="2" t="s">
        <v>43</v>
      </c>
      <c r="D111728" s="1">
        <v>46062</v>
      </c>
      <c r="E111728" s="2" t="s">
        <v>32</v>
      </c>
      <c r="F111728" s="2" t="s">
        <v>20</v>
      </c>
      <c r="G111728">
        <v>9</v>
      </c>
      <c r="H111728" s="2" t="s">
        <v>15</v>
      </c>
      <c r="I111728">
        <v>2660506</v>
      </c>
      <c r="J111728" s="1">
        <v>46065</v>
      </c>
      <c r="K111728" s="2" t="s">
        <v>21</v>
      </c>
    </row>
    <row r="111729" spans="1:11" hidden="1" x14ac:dyDescent="0.25">
      <c r="A111729">
        <v>114287</v>
      </c>
      <c r="B111729" s="2" t="s">
        <v>27</v>
      </c>
      <c r="C111729" s="2" t="s">
        <v>43</v>
      </c>
      <c r="D111729" s="1">
        <v>46062</v>
      </c>
      <c r="E111729" s="2" t="s">
        <v>32</v>
      </c>
      <c r="F111729" s="2" t="s">
        <v>24</v>
      </c>
      <c r="G111729">
        <v>5</v>
      </c>
      <c r="H111729" s="2" t="s">
        <v>15</v>
      </c>
      <c r="I111729">
        <v>2660551</v>
      </c>
      <c r="J111729" s="1">
        <v>46065</v>
      </c>
      <c r="K111729" s="2" t="s">
        <v>21</v>
      </c>
    </row>
    <row r="111730" spans="1:11" hidden="1" x14ac:dyDescent="0.25">
      <c r="A111730">
        <v>114288</v>
      </c>
      <c r="B111730" s="2" t="s">
        <v>27</v>
      </c>
      <c r="C111730" s="2" t="s">
        <v>43</v>
      </c>
      <c r="D111730" s="1">
        <v>46062</v>
      </c>
      <c r="E111730" s="2" t="s">
        <v>32</v>
      </c>
      <c r="F111730" s="2" t="s">
        <v>20</v>
      </c>
      <c r="G111730">
        <v>9</v>
      </c>
      <c r="H111730" s="2" t="s">
        <v>15</v>
      </c>
      <c r="I111730">
        <v>2660638</v>
      </c>
      <c r="J111730" s="1">
        <v>46065</v>
      </c>
      <c r="K111730" s="2" t="s">
        <v>21</v>
      </c>
    </row>
    <row r="111731" spans="1:11" hidden="1" x14ac:dyDescent="0.25">
      <c r="A111731">
        <v>114289</v>
      </c>
      <c r="B111731" s="2" t="s">
        <v>27</v>
      </c>
      <c r="C111731" s="2" t="s">
        <v>43</v>
      </c>
      <c r="D111731" s="1">
        <v>46062</v>
      </c>
      <c r="E111731" s="2" t="s">
        <v>32</v>
      </c>
      <c r="F111731" s="2" t="s">
        <v>20</v>
      </c>
      <c r="G111731">
        <v>9</v>
      </c>
      <c r="H111731" s="2" t="s">
        <v>15</v>
      </c>
      <c r="I111731">
        <v>2660698</v>
      </c>
      <c r="J111731" s="1">
        <v>46065</v>
      </c>
      <c r="K111731" s="2" t="s">
        <v>21</v>
      </c>
    </row>
    <row r="111732" spans="1:11" hidden="1" x14ac:dyDescent="0.25">
      <c r="A111732">
        <v>114290</v>
      </c>
      <c r="B111732" s="2" t="s">
        <v>27</v>
      </c>
      <c r="C111732" s="2" t="s">
        <v>43</v>
      </c>
      <c r="D111732" s="1">
        <v>46062</v>
      </c>
      <c r="E111732" s="2" t="s">
        <v>32</v>
      </c>
      <c r="F111732" s="2" t="s">
        <v>14</v>
      </c>
      <c r="G111732">
        <v>9</v>
      </c>
      <c r="H111732" s="2" t="s">
        <v>15</v>
      </c>
      <c r="I111732">
        <v>2660613</v>
      </c>
      <c r="J111732" s="1">
        <v>46065</v>
      </c>
      <c r="K111732" s="2" t="s">
        <v>21</v>
      </c>
    </row>
    <row r="111733" spans="1:11" hidden="1" x14ac:dyDescent="0.25">
      <c r="A111733">
        <v>114291</v>
      </c>
      <c r="B111733" s="2" t="s">
        <v>27</v>
      </c>
      <c r="C111733" s="2" t="s">
        <v>43</v>
      </c>
      <c r="D111733" s="1">
        <v>46062</v>
      </c>
      <c r="E111733" s="2" t="s">
        <v>32</v>
      </c>
      <c r="F111733" s="2" t="s">
        <v>24</v>
      </c>
      <c r="G111733">
        <v>10</v>
      </c>
      <c r="H111733" s="2" t="s">
        <v>15</v>
      </c>
      <c r="I111733">
        <v>2660642</v>
      </c>
      <c r="J111733" s="1">
        <v>46065</v>
      </c>
      <c r="K111733" s="2" t="s">
        <v>21</v>
      </c>
    </row>
    <row r="111734" spans="1:11" hidden="1" x14ac:dyDescent="0.25">
      <c r="A111734">
        <v>114292</v>
      </c>
      <c r="B111734" s="2" t="s">
        <v>27</v>
      </c>
      <c r="C111734" s="2" t="s">
        <v>43</v>
      </c>
      <c r="D111734" s="1">
        <v>46062</v>
      </c>
      <c r="E111734" s="2" t="s">
        <v>32</v>
      </c>
      <c r="F111734" s="2" t="s">
        <v>20</v>
      </c>
      <c r="G111734">
        <v>1</v>
      </c>
      <c r="H111734" s="2" t="s">
        <v>15</v>
      </c>
      <c r="I111734">
        <v>2660784</v>
      </c>
      <c r="J111734" s="1">
        <v>46065</v>
      </c>
      <c r="K111734" s="2" t="s">
        <v>16</v>
      </c>
    </row>
    <row r="111735" spans="1:11" hidden="1" x14ac:dyDescent="0.25">
      <c r="A111735">
        <v>114293</v>
      </c>
      <c r="B111735" s="2" t="s">
        <v>27</v>
      </c>
      <c r="C111735" s="2" t="s">
        <v>43</v>
      </c>
      <c r="D111735" s="1">
        <v>46062</v>
      </c>
      <c r="E111735" s="2" t="s">
        <v>32</v>
      </c>
      <c r="F111735" s="2" t="s">
        <v>20</v>
      </c>
      <c r="G111735">
        <v>7</v>
      </c>
      <c r="H111735" s="2" t="s">
        <v>15</v>
      </c>
      <c r="I111735">
        <v>2660716</v>
      </c>
      <c r="J111735" s="1">
        <v>46065</v>
      </c>
      <c r="K111735" s="2" t="s">
        <v>21</v>
      </c>
    </row>
    <row r="111736" spans="1:11" hidden="1" x14ac:dyDescent="0.25">
      <c r="A111736">
        <v>114294</v>
      </c>
      <c r="B111736" s="2" t="s">
        <v>27</v>
      </c>
      <c r="C111736" s="2" t="s">
        <v>43</v>
      </c>
      <c r="D111736" s="1">
        <v>46062</v>
      </c>
      <c r="E111736" s="2" t="s">
        <v>32</v>
      </c>
      <c r="F111736" s="2" t="s">
        <v>20</v>
      </c>
      <c r="G111736">
        <v>7</v>
      </c>
      <c r="H111736" s="2" t="s">
        <v>15</v>
      </c>
      <c r="I111736">
        <v>2660674</v>
      </c>
      <c r="J111736" s="1">
        <v>46065</v>
      </c>
      <c r="K111736" s="2" t="s">
        <v>21</v>
      </c>
    </row>
    <row r="111737" spans="1:11" hidden="1" x14ac:dyDescent="0.25">
      <c r="A111737">
        <v>114295</v>
      </c>
      <c r="B111737" s="2" t="s">
        <v>27</v>
      </c>
      <c r="C111737" s="2" t="s">
        <v>43</v>
      </c>
      <c r="D111737" s="1">
        <v>46062</v>
      </c>
      <c r="E111737" s="2" t="s">
        <v>32</v>
      </c>
      <c r="F111737" s="2" t="s">
        <v>20</v>
      </c>
      <c r="G111737">
        <v>1</v>
      </c>
      <c r="H111737" s="2" t="s">
        <v>15</v>
      </c>
      <c r="I111737">
        <v>2660808</v>
      </c>
      <c r="J111737" s="1">
        <v>46065</v>
      </c>
      <c r="K111737" s="2" t="s">
        <v>16</v>
      </c>
    </row>
    <row r="111738" spans="1:11" hidden="1" x14ac:dyDescent="0.25">
      <c r="A111738">
        <v>114296</v>
      </c>
      <c r="B111738" s="2" t="s">
        <v>27</v>
      </c>
      <c r="C111738" s="2" t="s">
        <v>43</v>
      </c>
      <c r="D111738" s="1">
        <v>46062</v>
      </c>
      <c r="E111738" s="2" t="s">
        <v>32</v>
      </c>
      <c r="F111738" s="2" t="s">
        <v>20</v>
      </c>
      <c r="G111738">
        <v>9</v>
      </c>
      <c r="H111738" s="2" t="s">
        <v>15</v>
      </c>
      <c r="I111738">
        <v>2660935</v>
      </c>
      <c r="J111738" s="1">
        <v>46065</v>
      </c>
      <c r="K111738" s="2" t="s">
        <v>21</v>
      </c>
    </row>
    <row r="111739" spans="1:11" hidden="1" x14ac:dyDescent="0.25">
      <c r="A111739">
        <v>114297</v>
      </c>
      <c r="B111739" s="2" t="s">
        <v>27</v>
      </c>
      <c r="C111739" s="2" t="s">
        <v>43</v>
      </c>
      <c r="D111739" s="1">
        <v>46062</v>
      </c>
      <c r="E111739" s="2" t="s">
        <v>32</v>
      </c>
      <c r="F111739" s="2" t="s">
        <v>24</v>
      </c>
      <c r="G111739">
        <v>1</v>
      </c>
      <c r="H111739" s="2" t="s">
        <v>15</v>
      </c>
      <c r="I111739">
        <v>2660967</v>
      </c>
      <c r="J111739" s="1">
        <v>46065</v>
      </c>
      <c r="K111739" s="2" t="s">
        <v>16</v>
      </c>
    </row>
    <row r="111740" spans="1:11" hidden="1" x14ac:dyDescent="0.25">
      <c r="A111740">
        <v>114298</v>
      </c>
      <c r="B111740" s="2" t="s">
        <v>27</v>
      </c>
      <c r="C111740" s="2" t="s">
        <v>26</v>
      </c>
      <c r="D111740" s="1">
        <v>46062</v>
      </c>
      <c r="E111740" s="2" t="s">
        <v>19</v>
      </c>
      <c r="F111740" s="2" t="s">
        <v>20</v>
      </c>
      <c r="G111740">
        <v>21</v>
      </c>
      <c r="H111740" s="2" t="s">
        <v>44</v>
      </c>
      <c r="I111740">
        <v>2661143</v>
      </c>
      <c r="J111740" s="1">
        <v>46065</v>
      </c>
      <c r="K111740" s="2" t="s">
        <v>21</v>
      </c>
    </row>
    <row r="111741" spans="1:11" hidden="1" x14ac:dyDescent="0.25">
      <c r="A111741">
        <v>114299</v>
      </c>
      <c r="B111741" s="2" t="s">
        <v>11</v>
      </c>
      <c r="C111741" s="2" t="s">
        <v>47</v>
      </c>
      <c r="D111741" s="1">
        <v>46001</v>
      </c>
      <c r="E111741" s="2" t="s">
        <v>19</v>
      </c>
      <c r="F111741" s="2" t="s">
        <v>24</v>
      </c>
      <c r="G111741">
        <v>10</v>
      </c>
      <c r="H111741" s="2" t="s">
        <v>15</v>
      </c>
      <c r="I111741">
        <v>2559914</v>
      </c>
      <c r="J111741" s="1">
        <v>46065</v>
      </c>
      <c r="K111741" s="2" t="s">
        <v>16</v>
      </c>
    </row>
    <row r="111742" spans="1:11" hidden="1" x14ac:dyDescent="0.25">
      <c r="A111742">
        <v>114300</v>
      </c>
      <c r="B111742" s="2" t="s">
        <v>17</v>
      </c>
      <c r="C111742" s="2" t="s">
        <v>43</v>
      </c>
      <c r="D111742" s="1">
        <v>46063</v>
      </c>
      <c r="E111742" s="2" t="s">
        <v>32</v>
      </c>
      <c r="F111742" s="2" t="s">
        <v>14</v>
      </c>
      <c r="G111742">
        <v>9</v>
      </c>
      <c r="H111742" s="2" t="s">
        <v>25</v>
      </c>
      <c r="I111742">
        <v>2662089</v>
      </c>
      <c r="J111742" s="1">
        <v>46065</v>
      </c>
      <c r="K111742" s="2" t="s">
        <v>21</v>
      </c>
    </row>
    <row r="111743" spans="1:11" hidden="1" x14ac:dyDescent="0.25">
      <c r="A111743">
        <v>114301</v>
      </c>
      <c r="B111743" s="2" t="s">
        <v>17</v>
      </c>
      <c r="C111743" s="2" t="s">
        <v>43</v>
      </c>
      <c r="D111743" s="1">
        <v>46063</v>
      </c>
      <c r="E111743" s="2" t="s">
        <v>32</v>
      </c>
      <c r="F111743" s="2" t="s">
        <v>14</v>
      </c>
      <c r="G111743">
        <v>5</v>
      </c>
      <c r="H111743" s="2" t="s">
        <v>25</v>
      </c>
      <c r="I111743">
        <v>2662032</v>
      </c>
      <c r="J111743" s="1">
        <v>46065</v>
      </c>
      <c r="K111743" s="2" t="s">
        <v>21</v>
      </c>
    </row>
    <row r="111744" spans="1:11" hidden="1" x14ac:dyDescent="0.25">
      <c r="A111744">
        <v>114302</v>
      </c>
      <c r="B111744" s="2" t="s">
        <v>17</v>
      </c>
      <c r="C111744" s="2" t="s">
        <v>43</v>
      </c>
      <c r="D111744" s="1">
        <v>46063</v>
      </c>
      <c r="E111744" s="2" t="s">
        <v>32</v>
      </c>
      <c r="F111744" s="2" t="s">
        <v>20</v>
      </c>
      <c r="G111744">
        <v>2</v>
      </c>
      <c r="H111744" s="2" t="s">
        <v>15</v>
      </c>
      <c r="I111744">
        <v>2662354</v>
      </c>
      <c r="J111744" s="1">
        <v>46065</v>
      </c>
      <c r="K111744" s="2" t="s">
        <v>21</v>
      </c>
    </row>
    <row r="111745" spans="1:11" hidden="1" x14ac:dyDescent="0.25">
      <c r="A111745">
        <v>114303</v>
      </c>
      <c r="B111745" s="2" t="s">
        <v>17</v>
      </c>
      <c r="C111745" s="2" t="s">
        <v>43</v>
      </c>
      <c r="D111745" s="1">
        <v>46063</v>
      </c>
      <c r="E111745" s="2" t="s">
        <v>32</v>
      </c>
      <c r="F111745" s="2" t="s">
        <v>20</v>
      </c>
      <c r="G111745">
        <v>13</v>
      </c>
      <c r="H111745" s="2" t="s">
        <v>15</v>
      </c>
      <c r="I111745">
        <v>2661971</v>
      </c>
      <c r="J111745" s="1">
        <v>46065</v>
      </c>
      <c r="K111745" s="2" t="s">
        <v>21</v>
      </c>
    </row>
    <row r="111746" spans="1:11" hidden="1" x14ac:dyDescent="0.25">
      <c r="A111746">
        <v>114304</v>
      </c>
      <c r="B111746" s="2" t="s">
        <v>17</v>
      </c>
      <c r="C111746" s="2" t="s">
        <v>43</v>
      </c>
      <c r="D111746" s="1">
        <v>46063</v>
      </c>
      <c r="E111746" s="2" t="s">
        <v>32</v>
      </c>
      <c r="F111746" s="2" t="s">
        <v>14</v>
      </c>
      <c r="G111746">
        <v>5</v>
      </c>
      <c r="H111746" s="2" t="s">
        <v>15</v>
      </c>
      <c r="I111746">
        <v>2662261</v>
      </c>
      <c r="J111746" s="1">
        <v>46065</v>
      </c>
      <c r="K111746" s="2" t="s">
        <v>21</v>
      </c>
    </row>
    <row r="111747" spans="1:11" hidden="1" x14ac:dyDescent="0.25">
      <c r="A111747">
        <v>114305</v>
      </c>
      <c r="B111747" s="2" t="s">
        <v>17</v>
      </c>
      <c r="C111747" s="2" t="s">
        <v>43</v>
      </c>
      <c r="D111747" s="1">
        <v>46063</v>
      </c>
      <c r="E111747" s="2" t="s">
        <v>32</v>
      </c>
      <c r="F111747" s="2" t="s">
        <v>14</v>
      </c>
      <c r="G111747">
        <v>9</v>
      </c>
      <c r="H111747" s="2" t="s">
        <v>15</v>
      </c>
      <c r="I111747">
        <v>2662202</v>
      </c>
      <c r="J111747" s="1">
        <v>46065</v>
      </c>
      <c r="K111747" s="2" t="s">
        <v>21</v>
      </c>
    </row>
    <row r="111748" spans="1:11" hidden="1" x14ac:dyDescent="0.25">
      <c r="A111748">
        <v>114306</v>
      </c>
      <c r="B111748" s="2" t="s">
        <v>17</v>
      </c>
      <c r="C111748" s="2" t="s">
        <v>43</v>
      </c>
      <c r="D111748" s="1">
        <v>46063</v>
      </c>
      <c r="E111748" s="2" t="s">
        <v>32</v>
      </c>
      <c r="F111748" s="2" t="s">
        <v>20</v>
      </c>
      <c r="G111748">
        <v>8</v>
      </c>
      <c r="H111748" s="2" t="s">
        <v>15</v>
      </c>
      <c r="I111748">
        <v>2662678</v>
      </c>
      <c r="J111748" s="1">
        <v>46065</v>
      </c>
      <c r="K111748" s="2" t="s">
        <v>21</v>
      </c>
    </row>
    <row r="111749" spans="1:11" hidden="1" x14ac:dyDescent="0.25">
      <c r="A111749">
        <v>114307</v>
      </c>
      <c r="B111749" s="2" t="s">
        <v>17</v>
      </c>
      <c r="C111749" s="2" t="s">
        <v>43</v>
      </c>
      <c r="D111749" s="1">
        <v>46063</v>
      </c>
      <c r="E111749" s="2" t="s">
        <v>32</v>
      </c>
      <c r="F111749" s="2" t="s">
        <v>20</v>
      </c>
      <c r="G111749">
        <v>1</v>
      </c>
      <c r="H111749" s="2" t="s">
        <v>15</v>
      </c>
      <c r="I111749">
        <v>2662276</v>
      </c>
      <c r="J111749" s="1">
        <v>46065</v>
      </c>
      <c r="K111749" s="2" t="s">
        <v>21</v>
      </c>
    </row>
    <row r="111750" spans="1:11" hidden="1" x14ac:dyDescent="0.25">
      <c r="A111750">
        <v>114308</v>
      </c>
      <c r="B111750" s="2" t="s">
        <v>17</v>
      </c>
      <c r="C111750" s="2" t="s">
        <v>43</v>
      </c>
      <c r="D111750" s="1">
        <v>46063</v>
      </c>
      <c r="E111750" s="2" t="s">
        <v>32</v>
      </c>
      <c r="F111750" s="2" t="s">
        <v>24</v>
      </c>
      <c r="G111750">
        <v>5</v>
      </c>
      <c r="H111750" s="2" t="s">
        <v>25</v>
      </c>
      <c r="I111750">
        <v>2662279</v>
      </c>
      <c r="J111750" s="1">
        <v>46065</v>
      </c>
      <c r="K111750" s="2" t="s">
        <v>21</v>
      </c>
    </row>
    <row r="111751" spans="1:11" hidden="1" x14ac:dyDescent="0.25">
      <c r="A111751">
        <v>114309</v>
      </c>
      <c r="B111751" s="2" t="s">
        <v>17</v>
      </c>
      <c r="C111751" s="2" t="s">
        <v>43</v>
      </c>
      <c r="D111751" s="1">
        <v>46063</v>
      </c>
      <c r="E111751" s="2" t="s">
        <v>32</v>
      </c>
      <c r="F111751" s="2" t="s">
        <v>20</v>
      </c>
      <c r="G111751">
        <v>28</v>
      </c>
      <c r="H111751" s="2" t="s">
        <v>15</v>
      </c>
      <c r="I111751">
        <v>2662393</v>
      </c>
      <c r="J111751" s="1">
        <v>46065</v>
      </c>
      <c r="K111751" s="2" t="s">
        <v>21</v>
      </c>
    </row>
    <row r="111752" spans="1:11" hidden="1" x14ac:dyDescent="0.25">
      <c r="A111752">
        <v>114310</v>
      </c>
      <c r="B111752" s="2" t="s">
        <v>17</v>
      </c>
      <c r="C111752" s="2" t="s">
        <v>43</v>
      </c>
      <c r="D111752" s="1">
        <v>46063</v>
      </c>
      <c r="E111752" s="2" t="s">
        <v>32</v>
      </c>
      <c r="F111752" s="2" t="s">
        <v>14</v>
      </c>
      <c r="G111752">
        <v>1</v>
      </c>
      <c r="H111752" s="2" t="s">
        <v>15</v>
      </c>
      <c r="I111752">
        <v>2662478</v>
      </c>
      <c r="J111752" s="1">
        <v>46065</v>
      </c>
      <c r="K111752" s="2" t="s">
        <v>21</v>
      </c>
    </row>
    <row r="111753" spans="1:11" hidden="1" x14ac:dyDescent="0.25">
      <c r="A111753">
        <v>114311</v>
      </c>
      <c r="B111753" s="2" t="s">
        <v>17</v>
      </c>
      <c r="C111753" s="2" t="s">
        <v>43</v>
      </c>
      <c r="D111753" s="1">
        <v>46063</v>
      </c>
      <c r="E111753" s="2" t="s">
        <v>32</v>
      </c>
      <c r="F111753" s="2" t="s">
        <v>14</v>
      </c>
      <c r="G111753">
        <v>9</v>
      </c>
      <c r="H111753" s="2" t="s">
        <v>15</v>
      </c>
      <c r="I111753">
        <v>2662704</v>
      </c>
      <c r="J111753" s="1">
        <v>46065</v>
      </c>
      <c r="K111753" s="2" t="s">
        <v>21</v>
      </c>
    </row>
    <row r="111754" spans="1:11" hidden="1" x14ac:dyDescent="0.25">
      <c r="A111754">
        <v>114312</v>
      </c>
      <c r="B111754" s="2" t="s">
        <v>17</v>
      </c>
      <c r="C111754" s="2" t="s">
        <v>43</v>
      </c>
      <c r="D111754" s="1">
        <v>46063</v>
      </c>
      <c r="E111754" s="2" t="s">
        <v>32</v>
      </c>
      <c r="F111754" s="2" t="s">
        <v>14</v>
      </c>
      <c r="G111754">
        <v>2</v>
      </c>
      <c r="H111754" s="2" t="s">
        <v>15</v>
      </c>
      <c r="I111754">
        <v>2662805</v>
      </c>
      <c r="J111754" s="1">
        <v>46065</v>
      </c>
      <c r="K111754" s="2" t="s">
        <v>21</v>
      </c>
    </row>
    <row r="111755" spans="1:11" hidden="1" x14ac:dyDescent="0.25">
      <c r="A111755">
        <v>114313</v>
      </c>
      <c r="B111755" s="2" t="s">
        <v>17</v>
      </c>
      <c r="C111755" s="2" t="s">
        <v>43</v>
      </c>
      <c r="D111755" s="1">
        <v>46063</v>
      </c>
      <c r="E111755" s="2" t="s">
        <v>32</v>
      </c>
      <c r="F111755" s="2" t="s">
        <v>14</v>
      </c>
      <c r="G111755">
        <v>1</v>
      </c>
      <c r="H111755" s="2" t="s">
        <v>15</v>
      </c>
      <c r="I111755">
        <v>2663429</v>
      </c>
      <c r="J111755" s="1">
        <v>46065</v>
      </c>
      <c r="K111755" s="2" t="s">
        <v>21</v>
      </c>
    </row>
    <row r="111756" spans="1:11" hidden="1" x14ac:dyDescent="0.25">
      <c r="A111756">
        <v>114314</v>
      </c>
      <c r="B111756" s="2" t="s">
        <v>17</v>
      </c>
      <c r="C111756" s="2" t="s">
        <v>43</v>
      </c>
      <c r="D111756" s="1">
        <v>46063</v>
      </c>
      <c r="E111756" s="2" t="s">
        <v>32</v>
      </c>
      <c r="F111756" s="2" t="s">
        <v>14</v>
      </c>
      <c r="G111756">
        <v>9</v>
      </c>
      <c r="H111756" s="2" t="s">
        <v>15</v>
      </c>
      <c r="I111756">
        <v>2662907</v>
      </c>
      <c r="J111756" s="1">
        <v>46065</v>
      </c>
      <c r="K111756" s="2" t="s">
        <v>21</v>
      </c>
    </row>
    <row r="111757" spans="1:11" hidden="1" x14ac:dyDescent="0.25">
      <c r="A111757">
        <v>114315</v>
      </c>
      <c r="B111757" s="2" t="s">
        <v>17</v>
      </c>
      <c r="C111757" s="2" t="s">
        <v>43</v>
      </c>
      <c r="D111757" s="1">
        <v>46063</v>
      </c>
      <c r="E111757" s="2" t="s">
        <v>32</v>
      </c>
      <c r="F111757" s="2" t="s">
        <v>14</v>
      </c>
      <c r="G111757">
        <v>7</v>
      </c>
      <c r="H111757" s="2" t="s">
        <v>15</v>
      </c>
      <c r="I111757">
        <v>2663024</v>
      </c>
      <c r="J111757" s="1">
        <v>46065</v>
      </c>
      <c r="K111757" s="2" t="s">
        <v>21</v>
      </c>
    </row>
    <row r="111758" spans="1:11" hidden="1" x14ac:dyDescent="0.25">
      <c r="A111758">
        <v>114316</v>
      </c>
      <c r="B111758" s="2" t="s">
        <v>17</v>
      </c>
      <c r="C111758" s="2" t="s">
        <v>43</v>
      </c>
      <c r="D111758" s="1">
        <v>46063</v>
      </c>
      <c r="E111758" s="2" t="s">
        <v>32</v>
      </c>
      <c r="F111758" s="2" t="s">
        <v>20</v>
      </c>
      <c r="G111758">
        <v>7</v>
      </c>
      <c r="H111758" s="2" t="s">
        <v>15</v>
      </c>
      <c r="I111758">
        <v>2663103</v>
      </c>
      <c r="J111758" s="1">
        <v>46065</v>
      </c>
      <c r="K111758" s="2" t="s">
        <v>21</v>
      </c>
    </row>
    <row r="111759" spans="1:11" hidden="1" x14ac:dyDescent="0.25">
      <c r="A111759">
        <v>114317</v>
      </c>
      <c r="B111759" s="2" t="s">
        <v>17</v>
      </c>
      <c r="C111759" s="2" t="s">
        <v>43</v>
      </c>
      <c r="D111759" s="1">
        <v>46063</v>
      </c>
      <c r="E111759" s="2" t="s">
        <v>32</v>
      </c>
      <c r="F111759" s="2" t="s">
        <v>20</v>
      </c>
      <c r="G111759">
        <v>7</v>
      </c>
      <c r="H111759" s="2" t="s">
        <v>15</v>
      </c>
      <c r="I111759">
        <v>2662964</v>
      </c>
      <c r="J111759" s="1">
        <v>46065</v>
      </c>
      <c r="K111759" s="2" t="s">
        <v>21</v>
      </c>
    </row>
    <row r="111760" spans="1:11" hidden="1" x14ac:dyDescent="0.25">
      <c r="A111760">
        <v>114318</v>
      </c>
      <c r="B111760" s="2" t="s">
        <v>17</v>
      </c>
      <c r="C111760" s="2" t="s">
        <v>43</v>
      </c>
      <c r="D111760" s="1">
        <v>46063</v>
      </c>
      <c r="E111760" s="2" t="s">
        <v>32</v>
      </c>
      <c r="F111760" s="2" t="s">
        <v>14</v>
      </c>
      <c r="G111760">
        <v>7</v>
      </c>
      <c r="H111760" s="2" t="s">
        <v>15</v>
      </c>
      <c r="I111760">
        <v>2663279</v>
      </c>
      <c r="J111760" s="1">
        <v>46065</v>
      </c>
      <c r="K111760" s="2" t="s">
        <v>21</v>
      </c>
    </row>
    <row r="111761" spans="1:11" hidden="1" x14ac:dyDescent="0.25">
      <c r="A111761">
        <v>114319</v>
      </c>
      <c r="B111761" s="2" t="s">
        <v>17</v>
      </c>
      <c r="C111761" s="2" t="s">
        <v>43</v>
      </c>
      <c r="D111761" s="1">
        <v>46063</v>
      </c>
      <c r="E111761" s="2" t="s">
        <v>32</v>
      </c>
      <c r="F111761" s="2" t="s">
        <v>20</v>
      </c>
      <c r="G111761">
        <v>7</v>
      </c>
      <c r="H111761" s="2" t="s">
        <v>15</v>
      </c>
      <c r="I111761">
        <v>2663150</v>
      </c>
      <c r="J111761" s="1">
        <v>46065</v>
      </c>
      <c r="K111761" s="2" t="s">
        <v>21</v>
      </c>
    </row>
    <row r="111762" spans="1:11" hidden="1" x14ac:dyDescent="0.25">
      <c r="A111762">
        <v>114320</v>
      </c>
      <c r="B111762" s="2" t="s">
        <v>17</v>
      </c>
      <c r="C111762" s="2" t="s">
        <v>43</v>
      </c>
      <c r="D111762" s="1">
        <v>46063</v>
      </c>
      <c r="E111762" s="2" t="s">
        <v>32</v>
      </c>
      <c r="F111762" s="2" t="s">
        <v>14</v>
      </c>
      <c r="G111762">
        <v>2</v>
      </c>
      <c r="H111762" s="2" t="s">
        <v>15</v>
      </c>
      <c r="I111762">
        <v>2663284</v>
      </c>
      <c r="J111762" s="1">
        <v>46065</v>
      </c>
      <c r="K111762" s="2" t="s">
        <v>21</v>
      </c>
    </row>
    <row r="111763" spans="1:11" hidden="1" x14ac:dyDescent="0.25">
      <c r="A111763">
        <v>114321</v>
      </c>
      <c r="B111763" s="2" t="s">
        <v>17</v>
      </c>
      <c r="C111763" s="2" t="s">
        <v>43</v>
      </c>
      <c r="D111763" s="1">
        <v>46063</v>
      </c>
      <c r="E111763" s="2" t="s">
        <v>32</v>
      </c>
      <c r="F111763" s="2" t="s">
        <v>14</v>
      </c>
      <c r="G111763">
        <v>1</v>
      </c>
      <c r="H111763" s="2" t="s">
        <v>15</v>
      </c>
      <c r="I111763">
        <v>2663139</v>
      </c>
      <c r="J111763" s="1">
        <v>46065</v>
      </c>
      <c r="K111763" s="2" t="s">
        <v>21</v>
      </c>
    </row>
    <row r="111764" spans="1:11" hidden="1" x14ac:dyDescent="0.25">
      <c r="A111764">
        <v>114322</v>
      </c>
      <c r="B111764" s="2" t="s">
        <v>17</v>
      </c>
      <c r="C111764" s="2" t="s">
        <v>43</v>
      </c>
      <c r="D111764" s="1">
        <v>46063</v>
      </c>
      <c r="E111764" s="2" t="s">
        <v>32</v>
      </c>
      <c r="F111764" s="2" t="s">
        <v>24</v>
      </c>
      <c r="G111764">
        <v>11</v>
      </c>
      <c r="H111764" s="2" t="s">
        <v>15</v>
      </c>
      <c r="I111764">
        <v>2663249</v>
      </c>
      <c r="J111764" s="1">
        <v>46065</v>
      </c>
      <c r="K111764" s="2" t="s">
        <v>21</v>
      </c>
    </row>
    <row r="111765" spans="1:11" hidden="1" x14ac:dyDescent="0.25">
      <c r="A111765">
        <v>114323</v>
      </c>
      <c r="B111765" s="2" t="s">
        <v>17</v>
      </c>
      <c r="C111765" s="2" t="s">
        <v>43</v>
      </c>
      <c r="D111765" s="1">
        <v>46063</v>
      </c>
      <c r="E111765" s="2" t="s">
        <v>32</v>
      </c>
      <c r="F111765" s="2" t="s">
        <v>20</v>
      </c>
      <c r="G111765">
        <v>1</v>
      </c>
      <c r="H111765" s="2" t="s">
        <v>44</v>
      </c>
      <c r="I111765">
        <v>2663435</v>
      </c>
      <c r="J111765" s="1">
        <v>46065</v>
      </c>
      <c r="K111765" s="2" t="s">
        <v>21</v>
      </c>
    </row>
    <row r="111766" spans="1:11" hidden="1" x14ac:dyDescent="0.25">
      <c r="A111766">
        <v>114324</v>
      </c>
      <c r="B111766" s="2" t="s">
        <v>17</v>
      </c>
      <c r="C111766" s="2" t="s">
        <v>43</v>
      </c>
      <c r="D111766" s="1">
        <v>46063</v>
      </c>
      <c r="E111766" s="2" t="s">
        <v>32</v>
      </c>
      <c r="F111766" s="2" t="s">
        <v>20</v>
      </c>
      <c r="G111766">
        <v>11</v>
      </c>
      <c r="H111766" s="2" t="s">
        <v>15</v>
      </c>
      <c r="I111766">
        <v>2663588</v>
      </c>
      <c r="J111766" s="1">
        <v>46065</v>
      </c>
      <c r="K111766" s="2" t="s">
        <v>21</v>
      </c>
    </row>
    <row r="111767" spans="1:11" hidden="1" x14ac:dyDescent="0.25">
      <c r="A111767">
        <v>114325</v>
      </c>
      <c r="B111767" s="2" t="s">
        <v>17</v>
      </c>
      <c r="C111767" s="2" t="s">
        <v>43</v>
      </c>
      <c r="D111767" s="1">
        <v>46063</v>
      </c>
      <c r="E111767" s="2" t="s">
        <v>32</v>
      </c>
      <c r="F111767" s="2" t="s">
        <v>14</v>
      </c>
      <c r="G111767">
        <v>7</v>
      </c>
      <c r="H111767" s="2" t="s">
        <v>15</v>
      </c>
      <c r="I111767">
        <v>2663631</v>
      </c>
      <c r="J111767" s="1">
        <v>46065</v>
      </c>
      <c r="K111767" s="2" t="s">
        <v>21</v>
      </c>
    </row>
    <row r="111768" spans="1:11" hidden="1" x14ac:dyDescent="0.25">
      <c r="A111768">
        <v>114326</v>
      </c>
      <c r="B111768" s="2" t="s">
        <v>11</v>
      </c>
      <c r="C111768" s="2" t="s">
        <v>43</v>
      </c>
      <c r="D111768" s="1">
        <v>45985</v>
      </c>
      <c r="E111768" s="2" t="s">
        <v>32</v>
      </c>
      <c r="F111768" s="2" t="s">
        <v>24</v>
      </c>
      <c r="G111768">
        <v>10</v>
      </c>
      <c r="H111768" s="2" t="s">
        <v>15</v>
      </c>
      <c r="I111768">
        <v>2528553</v>
      </c>
      <c r="J111768" s="1">
        <v>46065</v>
      </c>
      <c r="K111768" s="2" t="s">
        <v>16</v>
      </c>
    </row>
    <row r="111769" spans="1:11" hidden="1" x14ac:dyDescent="0.25">
      <c r="A111769">
        <v>114327</v>
      </c>
      <c r="B111769" s="2" t="s">
        <v>11</v>
      </c>
      <c r="C111769" s="2" t="s">
        <v>43</v>
      </c>
      <c r="D111769" s="1">
        <v>46002</v>
      </c>
      <c r="E111769" s="2" t="s">
        <v>32</v>
      </c>
      <c r="F111769" s="2" t="s">
        <v>14</v>
      </c>
      <c r="G111769">
        <v>9</v>
      </c>
      <c r="H111769" s="2" t="s">
        <v>15</v>
      </c>
      <c r="I111769">
        <v>2562888</v>
      </c>
      <c r="J111769" s="1">
        <v>46065</v>
      </c>
      <c r="K111769" s="2" t="s">
        <v>16</v>
      </c>
    </row>
    <row r="111770" spans="1:11" hidden="1" x14ac:dyDescent="0.25">
      <c r="A111770">
        <v>114328</v>
      </c>
      <c r="B111770" s="2" t="s">
        <v>11</v>
      </c>
      <c r="C111770" s="2" t="s">
        <v>46</v>
      </c>
      <c r="D111770" s="1">
        <v>46000</v>
      </c>
      <c r="E111770" s="2" t="s">
        <v>13</v>
      </c>
      <c r="F111770" s="2" t="s">
        <v>20</v>
      </c>
      <c r="G111770">
        <v>13</v>
      </c>
      <c r="H111770" s="2" t="s">
        <v>15</v>
      </c>
      <c r="I111770">
        <v>2558239</v>
      </c>
      <c r="J111770" s="1">
        <v>46065</v>
      </c>
      <c r="K111770" s="2" t="s">
        <v>16</v>
      </c>
    </row>
    <row r="111771" spans="1:11" hidden="1" x14ac:dyDescent="0.25">
      <c r="A111771">
        <v>114329</v>
      </c>
      <c r="B111771" s="2" t="s">
        <v>30</v>
      </c>
      <c r="C111771" s="2" t="s">
        <v>36</v>
      </c>
      <c r="D111771" s="1">
        <v>46009</v>
      </c>
      <c r="E111771" s="2" t="s">
        <v>38</v>
      </c>
      <c r="F111771" s="2" t="s">
        <v>20</v>
      </c>
      <c r="G111771">
        <v>11</v>
      </c>
      <c r="H111771" s="2" t="s">
        <v>25</v>
      </c>
      <c r="I111771">
        <v>2577866</v>
      </c>
      <c r="J111771" s="1">
        <v>46065</v>
      </c>
      <c r="K111771" s="2" t="s">
        <v>16</v>
      </c>
    </row>
    <row r="111772" spans="1:11" hidden="1" x14ac:dyDescent="0.25">
      <c r="A111772">
        <v>114330</v>
      </c>
      <c r="B111772" s="2" t="s">
        <v>30</v>
      </c>
      <c r="C111772" s="2" t="s">
        <v>36</v>
      </c>
      <c r="D111772" s="1">
        <v>46014</v>
      </c>
      <c r="E111772" s="2" t="s">
        <v>38</v>
      </c>
      <c r="F111772" s="2" t="s">
        <v>20</v>
      </c>
      <c r="G111772">
        <v>10</v>
      </c>
      <c r="H111772" s="2" t="s">
        <v>25</v>
      </c>
      <c r="I111772">
        <v>2585793</v>
      </c>
      <c r="J111772" s="1">
        <v>46065</v>
      </c>
      <c r="K111772" s="2" t="s">
        <v>16</v>
      </c>
    </row>
    <row r="111773" spans="1:11" hidden="1" x14ac:dyDescent="0.25">
      <c r="A111773">
        <v>114331</v>
      </c>
      <c r="B111773" s="2" t="s">
        <v>30</v>
      </c>
      <c r="C111773" s="2" t="s">
        <v>36</v>
      </c>
      <c r="D111773" s="1">
        <v>46028</v>
      </c>
      <c r="E111773" s="2" t="s">
        <v>38</v>
      </c>
      <c r="F111773" s="2" t="s">
        <v>20</v>
      </c>
      <c r="G111773">
        <v>10</v>
      </c>
      <c r="H111773" s="2" t="s">
        <v>15</v>
      </c>
      <c r="I111773">
        <v>2603305</v>
      </c>
      <c r="J111773" s="1">
        <v>46065</v>
      </c>
      <c r="K111773" s="2" t="s">
        <v>16</v>
      </c>
    </row>
    <row r="111774" spans="1:11" hidden="1" x14ac:dyDescent="0.25">
      <c r="A111774">
        <v>114332</v>
      </c>
      <c r="B111774" s="2" t="s">
        <v>30</v>
      </c>
      <c r="C111774" s="2" t="s">
        <v>36</v>
      </c>
      <c r="D111774" s="1">
        <v>46028</v>
      </c>
      <c r="E111774" s="2" t="s">
        <v>38</v>
      </c>
      <c r="F111774" s="2" t="s">
        <v>20</v>
      </c>
      <c r="G111774">
        <v>10</v>
      </c>
      <c r="H111774" s="2" t="s">
        <v>15</v>
      </c>
      <c r="I111774">
        <v>2603169</v>
      </c>
      <c r="J111774" s="1">
        <v>46065</v>
      </c>
      <c r="K111774" s="2" t="s">
        <v>16</v>
      </c>
    </row>
    <row r="111775" spans="1:11" hidden="1" x14ac:dyDescent="0.25">
      <c r="A111775">
        <v>114333</v>
      </c>
      <c r="B111775" s="2" t="s">
        <v>30</v>
      </c>
      <c r="C111775" s="2" t="s">
        <v>36</v>
      </c>
      <c r="D111775" s="1">
        <v>46028</v>
      </c>
      <c r="E111775" s="2" t="s">
        <v>38</v>
      </c>
      <c r="F111775" s="2" t="s">
        <v>14</v>
      </c>
      <c r="G111775">
        <v>11</v>
      </c>
      <c r="H111775" s="2" t="s">
        <v>25</v>
      </c>
      <c r="I111775">
        <v>2603843</v>
      </c>
      <c r="J111775" s="1">
        <v>46065</v>
      </c>
      <c r="K111775" s="2" t="s">
        <v>16</v>
      </c>
    </row>
    <row r="111776" spans="1:11" hidden="1" x14ac:dyDescent="0.25">
      <c r="A111776">
        <v>114334</v>
      </c>
      <c r="B111776" s="2" t="s">
        <v>30</v>
      </c>
      <c r="C111776" s="2" t="s">
        <v>36</v>
      </c>
      <c r="D111776" s="1">
        <v>46030</v>
      </c>
      <c r="E111776" s="2" t="s">
        <v>38</v>
      </c>
      <c r="F111776" s="2" t="s">
        <v>20</v>
      </c>
      <c r="G111776">
        <v>9</v>
      </c>
      <c r="H111776" s="2" t="s">
        <v>15</v>
      </c>
      <c r="I111776">
        <v>2608163</v>
      </c>
      <c r="J111776" s="1">
        <v>46065</v>
      </c>
      <c r="K111776" s="2" t="s">
        <v>16</v>
      </c>
    </row>
    <row r="111777" spans="1:11" hidden="1" x14ac:dyDescent="0.25">
      <c r="A111777">
        <v>114335</v>
      </c>
      <c r="B111777" s="2" t="s">
        <v>30</v>
      </c>
      <c r="C111777" s="2" t="s">
        <v>36</v>
      </c>
      <c r="D111777" s="1">
        <v>46031</v>
      </c>
      <c r="E111777" s="2" t="s">
        <v>38</v>
      </c>
      <c r="F111777" s="2" t="s">
        <v>20</v>
      </c>
      <c r="G111777">
        <v>3</v>
      </c>
      <c r="H111777" s="2" t="s">
        <v>44</v>
      </c>
      <c r="I111777">
        <v>2611538</v>
      </c>
      <c r="J111777" s="1">
        <v>46065</v>
      </c>
      <c r="K111777" s="2" t="s">
        <v>16</v>
      </c>
    </row>
    <row r="111778" spans="1:11" hidden="1" x14ac:dyDescent="0.25">
      <c r="A111778">
        <v>114336</v>
      </c>
      <c r="B111778" s="2" t="s">
        <v>30</v>
      </c>
      <c r="C111778" s="2" t="s">
        <v>43</v>
      </c>
      <c r="D111778" s="1">
        <v>46007</v>
      </c>
      <c r="E111778" s="2" t="s">
        <v>32</v>
      </c>
      <c r="F111778" s="2" t="s">
        <v>20</v>
      </c>
      <c r="G111778">
        <v>28</v>
      </c>
      <c r="H111778" s="2" t="s">
        <v>15</v>
      </c>
      <c r="I111778">
        <v>2573223</v>
      </c>
      <c r="J111778" s="1">
        <v>46065</v>
      </c>
      <c r="K111778" s="2" t="s">
        <v>16</v>
      </c>
    </row>
    <row r="111779" spans="1:11" hidden="1" x14ac:dyDescent="0.25">
      <c r="A111779">
        <v>114337</v>
      </c>
      <c r="B111779" s="2" t="s">
        <v>30</v>
      </c>
      <c r="C111779" s="2" t="s">
        <v>43</v>
      </c>
      <c r="D111779" s="1">
        <v>46009</v>
      </c>
      <c r="E111779" s="2" t="s">
        <v>32</v>
      </c>
      <c r="F111779" s="2" t="s">
        <v>20</v>
      </c>
      <c r="G111779">
        <v>9</v>
      </c>
      <c r="H111779" s="2" t="s">
        <v>15</v>
      </c>
      <c r="I111779">
        <v>2576943</v>
      </c>
      <c r="J111779" s="1">
        <v>46065</v>
      </c>
      <c r="K111779" s="2" t="s">
        <v>16</v>
      </c>
    </row>
    <row r="111780" spans="1:11" hidden="1" x14ac:dyDescent="0.25">
      <c r="A111780">
        <v>114338</v>
      </c>
      <c r="B111780" s="2" t="s">
        <v>30</v>
      </c>
      <c r="C111780" s="2" t="s">
        <v>43</v>
      </c>
      <c r="D111780" s="1">
        <v>46027</v>
      </c>
      <c r="E111780" s="2" t="s">
        <v>32</v>
      </c>
      <c r="F111780" s="2" t="s">
        <v>20</v>
      </c>
      <c r="G111780">
        <v>9</v>
      </c>
      <c r="H111780" s="2" t="s">
        <v>15</v>
      </c>
      <c r="I111780">
        <v>2601140</v>
      </c>
      <c r="J111780" s="1">
        <v>46065</v>
      </c>
      <c r="K111780" s="2" t="s">
        <v>16</v>
      </c>
    </row>
    <row r="111781" spans="1:11" hidden="1" x14ac:dyDescent="0.25">
      <c r="A111781">
        <v>114339</v>
      </c>
      <c r="B111781" s="2" t="s">
        <v>30</v>
      </c>
      <c r="C111781" s="2" t="s">
        <v>43</v>
      </c>
      <c r="D111781" s="1">
        <v>46029</v>
      </c>
      <c r="E111781" s="2" t="s">
        <v>32</v>
      </c>
      <c r="F111781" s="2" t="s">
        <v>24</v>
      </c>
      <c r="G111781">
        <v>8</v>
      </c>
      <c r="H111781" s="2" t="s">
        <v>15</v>
      </c>
      <c r="I111781">
        <v>2605248</v>
      </c>
      <c r="J111781" s="1">
        <v>46065</v>
      </c>
      <c r="K111781" s="2" t="s">
        <v>16</v>
      </c>
    </row>
    <row r="111782" spans="1:11" hidden="1" x14ac:dyDescent="0.25">
      <c r="A111782">
        <v>114340</v>
      </c>
      <c r="B111782" s="2" t="s">
        <v>28</v>
      </c>
      <c r="C111782" s="2" t="s">
        <v>34</v>
      </c>
      <c r="D111782" s="1">
        <v>45819</v>
      </c>
      <c r="E111782" s="2" t="s">
        <v>19</v>
      </c>
      <c r="F111782" s="2" t="s">
        <v>14</v>
      </c>
      <c r="G111782">
        <v>10</v>
      </c>
      <c r="H111782" s="2" t="s">
        <v>15</v>
      </c>
      <c r="I111782">
        <v>2211309</v>
      </c>
      <c r="J111782" s="1">
        <v>46065</v>
      </c>
      <c r="K111782" s="2" t="s">
        <v>16</v>
      </c>
    </row>
    <row r="111783" spans="1:11" hidden="1" x14ac:dyDescent="0.25">
      <c r="A111783">
        <v>114341</v>
      </c>
      <c r="B111783" s="2" t="s">
        <v>28</v>
      </c>
      <c r="C111783" s="2" t="s">
        <v>34</v>
      </c>
      <c r="D111783" s="1">
        <v>45846</v>
      </c>
      <c r="E111783" s="2" t="s">
        <v>19</v>
      </c>
      <c r="F111783" s="2" t="s">
        <v>20</v>
      </c>
      <c r="G111783">
        <v>9</v>
      </c>
      <c r="H111783" s="2" t="s">
        <v>15</v>
      </c>
      <c r="I111783">
        <v>2260558</v>
      </c>
      <c r="J111783" s="1">
        <v>46065</v>
      </c>
      <c r="K111783" s="2" t="s">
        <v>16</v>
      </c>
    </row>
    <row r="111784" spans="1:11" hidden="1" x14ac:dyDescent="0.25">
      <c r="A111784">
        <v>114342</v>
      </c>
      <c r="B111784" s="2" t="s">
        <v>28</v>
      </c>
      <c r="C111784" s="2" t="s">
        <v>34</v>
      </c>
      <c r="D111784" s="1">
        <v>45869</v>
      </c>
      <c r="E111784" s="2" t="s">
        <v>19</v>
      </c>
      <c r="F111784" s="2" t="s">
        <v>24</v>
      </c>
      <c r="G111784">
        <v>10</v>
      </c>
      <c r="H111784" s="2" t="s">
        <v>15</v>
      </c>
      <c r="I111784">
        <v>2302727</v>
      </c>
      <c r="J111784" s="1">
        <v>46065</v>
      </c>
      <c r="K111784" s="2" t="s">
        <v>16</v>
      </c>
    </row>
    <row r="111785" spans="1:11" hidden="1" x14ac:dyDescent="0.25">
      <c r="A111785">
        <v>114343</v>
      </c>
      <c r="B111785" s="2" t="s">
        <v>28</v>
      </c>
      <c r="C111785" s="2" t="s">
        <v>34</v>
      </c>
      <c r="D111785" s="1">
        <v>45869</v>
      </c>
      <c r="E111785" s="2" t="s">
        <v>19</v>
      </c>
      <c r="F111785" s="2" t="s">
        <v>24</v>
      </c>
      <c r="G111785">
        <v>10</v>
      </c>
      <c r="H111785" s="2" t="s">
        <v>15</v>
      </c>
      <c r="I111785">
        <v>2303406</v>
      </c>
      <c r="J111785" s="1">
        <v>46065</v>
      </c>
      <c r="K111785" s="2" t="s">
        <v>16</v>
      </c>
    </row>
    <row r="111786" spans="1:11" hidden="1" x14ac:dyDescent="0.25">
      <c r="A111786">
        <v>114344</v>
      </c>
      <c r="B111786" s="2" t="s">
        <v>28</v>
      </c>
      <c r="C111786" s="2" t="s">
        <v>34</v>
      </c>
      <c r="D111786" s="1">
        <v>45875</v>
      </c>
      <c r="E111786" s="2" t="s">
        <v>19</v>
      </c>
      <c r="F111786" s="2" t="s">
        <v>20</v>
      </c>
      <c r="G111786">
        <v>9</v>
      </c>
      <c r="H111786" s="2" t="s">
        <v>15</v>
      </c>
      <c r="I111786">
        <v>2313766</v>
      </c>
      <c r="J111786" s="1">
        <v>46065</v>
      </c>
      <c r="K111786" s="2" t="s">
        <v>16</v>
      </c>
    </row>
    <row r="111787" spans="1:11" hidden="1" x14ac:dyDescent="0.25">
      <c r="A111787">
        <v>114345</v>
      </c>
      <c r="B111787" s="2" t="s">
        <v>28</v>
      </c>
      <c r="C111787" s="2" t="s">
        <v>34</v>
      </c>
      <c r="D111787" s="1">
        <v>45877</v>
      </c>
      <c r="E111787" s="2" t="s">
        <v>19</v>
      </c>
      <c r="F111787" s="2" t="s">
        <v>20</v>
      </c>
      <c r="G111787">
        <v>9</v>
      </c>
      <c r="H111787" s="2" t="s">
        <v>15</v>
      </c>
      <c r="I111787">
        <v>2317686</v>
      </c>
      <c r="J111787" s="1">
        <v>46065</v>
      </c>
      <c r="K111787" s="2" t="s">
        <v>16</v>
      </c>
    </row>
    <row r="111788" spans="1:11" hidden="1" x14ac:dyDescent="0.25">
      <c r="A111788">
        <v>114346</v>
      </c>
      <c r="B111788" s="2" t="s">
        <v>28</v>
      </c>
      <c r="C111788" s="2" t="s">
        <v>34</v>
      </c>
      <c r="D111788" s="1">
        <v>45880</v>
      </c>
      <c r="E111788" s="2" t="s">
        <v>19</v>
      </c>
      <c r="F111788" s="2" t="s">
        <v>14</v>
      </c>
      <c r="G111788">
        <v>9</v>
      </c>
      <c r="H111788" s="2" t="s">
        <v>15</v>
      </c>
      <c r="I111788">
        <v>2321347</v>
      </c>
      <c r="J111788" s="1">
        <v>46065</v>
      </c>
      <c r="K111788" s="2" t="s">
        <v>16</v>
      </c>
    </row>
    <row r="111789" spans="1:11" hidden="1" x14ac:dyDescent="0.25">
      <c r="A111789">
        <v>114347</v>
      </c>
      <c r="B111789" s="2" t="s">
        <v>28</v>
      </c>
      <c r="C111789" s="2" t="s">
        <v>34</v>
      </c>
      <c r="D111789" s="1">
        <v>45901</v>
      </c>
      <c r="E111789" s="2" t="s">
        <v>19</v>
      </c>
      <c r="F111789" s="2" t="s">
        <v>14</v>
      </c>
      <c r="G111789">
        <v>9</v>
      </c>
      <c r="H111789" s="2" t="s">
        <v>15</v>
      </c>
      <c r="I111789">
        <v>2358566</v>
      </c>
      <c r="J111789" s="1">
        <v>46065</v>
      </c>
      <c r="K111789" s="2" t="s">
        <v>16</v>
      </c>
    </row>
    <row r="111790" spans="1:11" hidden="1" x14ac:dyDescent="0.25">
      <c r="A111790">
        <v>114348</v>
      </c>
      <c r="B111790" s="2" t="s">
        <v>28</v>
      </c>
      <c r="C111790" s="2" t="s">
        <v>34</v>
      </c>
      <c r="D111790" s="1">
        <v>45909</v>
      </c>
      <c r="E111790" s="2" t="s">
        <v>19</v>
      </c>
      <c r="F111790" s="2" t="s">
        <v>20</v>
      </c>
      <c r="G111790">
        <v>8</v>
      </c>
      <c r="H111790" s="2" t="s">
        <v>15</v>
      </c>
      <c r="I111790">
        <v>2375561</v>
      </c>
      <c r="J111790" s="1">
        <v>46065</v>
      </c>
      <c r="K111790" s="2" t="s">
        <v>16</v>
      </c>
    </row>
    <row r="111791" spans="1:11" hidden="1" x14ac:dyDescent="0.25">
      <c r="A111791">
        <v>114349</v>
      </c>
      <c r="B111791" s="2" t="s">
        <v>28</v>
      </c>
      <c r="C111791" s="2" t="s">
        <v>34</v>
      </c>
      <c r="D111791" s="1">
        <v>45917</v>
      </c>
      <c r="E111791" s="2" t="s">
        <v>19</v>
      </c>
      <c r="F111791" s="2" t="s">
        <v>20</v>
      </c>
      <c r="G111791">
        <v>10</v>
      </c>
      <c r="H111791" s="2" t="s">
        <v>15</v>
      </c>
      <c r="I111791">
        <v>2390846</v>
      </c>
      <c r="J111791" s="1">
        <v>46065</v>
      </c>
      <c r="K111791" s="2" t="s">
        <v>16</v>
      </c>
    </row>
    <row r="111792" spans="1:11" hidden="1" x14ac:dyDescent="0.25">
      <c r="A111792">
        <v>114350</v>
      </c>
      <c r="B111792" s="2" t="s">
        <v>28</v>
      </c>
      <c r="C111792" s="2" t="s">
        <v>34</v>
      </c>
      <c r="D111792" s="1">
        <v>45923</v>
      </c>
      <c r="E111792" s="2" t="s">
        <v>19</v>
      </c>
      <c r="F111792" s="2" t="s">
        <v>20</v>
      </c>
      <c r="G111792">
        <v>5</v>
      </c>
      <c r="H111792" s="2" t="s">
        <v>15</v>
      </c>
      <c r="I111792">
        <v>2401034</v>
      </c>
      <c r="J111792" s="1">
        <v>46065</v>
      </c>
      <c r="K111792" s="2" t="s">
        <v>16</v>
      </c>
    </row>
    <row r="111793" spans="1:11" hidden="1" x14ac:dyDescent="0.25">
      <c r="A111793">
        <v>114351</v>
      </c>
      <c r="B111793" s="2" t="s">
        <v>28</v>
      </c>
      <c r="C111793" s="2" t="s">
        <v>34</v>
      </c>
      <c r="D111793" s="1">
        <v>45929</v>
      </c>
      <c r="E111793" s="2" t="s">
        <v>19</v>
      </c>
      <c r="F111793" s="2" t="s">
        <v>20</v>
      </c>
      <c r="G111793">
        <v>10</v>
      </c>
      <c r="H111793" s="2" t="s">
        <v>15</v>
      </c>
      <c r="I111793">
        <v>2411810</v>
      </c>
      <c r="J111793" s="1">
        <v>46065</v>
      </c>
      <c r="K111793" s="2" t="s">
        <v>16</v>
      </c>
    </row>
    <row r="111794" spans="1:11" hidden="1" x14ac:dyDescent="0.25">
      <c r="A111794">
        <v>114352</v>
      </c>
      <c r="B111794" s="2" t="s">
        <v>28</v>
      </c>
      <c r="C111794" s="2" t="s">
        <v>34</v>
      </c>
      <c r="D111794" s="1">
        <v>45929</v>
      </c>
      <c r="E111794" s="2" t="s">
        <v>19</v>
      </c>
      <c r="F111794" s="2" t="s">
        <v>20</v>
      </c>
      <c r="G111794">
        <v>9</v>
      </c>
      <c r="H111794" s="2" t="s">
        <v>15</v>
      </c>
      <c r="I111794">
        <v>2411820</v>
      </c>
      <c r="J111794" s="1">
        <v>46065</v>
      </c>
      <c r="K111794" s="2" t="s">
        <v>16</v>
      </c>
    </row>
    <row r="111795" spans="1:11" hidden="1" x14ac:dyDescent="0.25">
      <c r="A111795">
        <v>114353</v>
      </c>
      <c r="B111795" s="2" t="s">
        <v>28</v>
      </c>
      <c r="C111795" s="2" t="s">
        <v>34</v>
      </c>
      <c r="D111795" s="1">
        <v>45930</v>
      </c>
      <c r="E111795" s="2" t="s">
        <v>19</v>
      </c>
      <c r="F111795" s="2" t="s">
        <v>20</v>
      </c>
      <c r="G111795">
        <v>9</v>
      </c>
      <c r="H111795" s="2" t="s">
        <v>15</v>
      </c>
      <c r="I111795">
        <v>2415473</v>
      </c>
      <c r="J111795" s="1">
        <v>46065</v>
      </c>
      <c r="K111795" s="2" t="s">
        <v>16</v>
      </c>
    </row>
    <row r="111796" spans="1:11" hidden="1" x14ac:dyDescent="0.25">
      <c r="A111796">
        <v>114354</v>
      </c>
      <c r="B111796" s="2" t="s">
        <v>28</v>
      </c>
      <c r="C111796" s="2" t="s">
        <v>34</v>
      </c>
      <c r="D111796" s="1">
        <v>45937</v>
      </c>
      <c r="E111796" s="2" t="s">
        <v>19</v>
      </c>
      <c r="F111796" s="2" t="s">
        <v>20</v>
      </c>
      <c r="G111796">
        <v>9</v>
      </c>
      <c r="H111796" s="2" t="s">
        <v>15</v>
      </c>
      <c r="I111796">
        <v>2428270</v>
      </c>
      <c r="J111796" s="1">
        <v>46065</v>
      </c>
      <c r="K111796" s="2" t="s">
        <v>16</v>
      </c>
    </row>
    <row r="111797" spans="1:11" hidden="1" x14ac:dyDescent="0.25">
      <c r="A111797">
        <v>114355</v>
      </c>
      <c r="B111797" s="2" t="s">
        <v>28</v>
      </c>
      <c r="C111797" s="2" t="s">
        <v>34</v>
      </c>
      <c r="D111797" s="1">
        <v>45938</v>
      </c>
      <c r="E111797" s="2" t="s">
        <v>19</v>
      </c>
      <c r="F111797" s="2" t="s">
        <v>20</v>
      </c>
      <c r="G111797">
        <v>9</v>
      </c>
      <c r="H111797" s="2" t="s">
        <v>15</v>
      </c>
      <c r="I111797">
        <v>2431317</v>
      </c>
      <c r="J111797" s="1">
        <v>46065</v>
      </c>
      <c r="K111797" s="2" t="s">
        <v>16</v>
      </c>
    </row>
    <row r="111798" spans="1:11" hidden="1" x14ac:dyDescent="0.25">
      <c r="A111798">
        <v>114356</v>
      </c>
      <c r="B111798" s="2" t="s">
        <v>28</v>
      </c>
      <c r="C111798" s="2" t="s">
        <v>34</v>
      </c>
      <c r="D111798" s="1">
        <v>45939</v>
      </c>
      <c r="E111798" s="2" t="s">
        <v>19</v>
      </c>
      <c r="F111798" s="2" t="s">
        <v>20</v>
      </c>
      <c r="G111798">
        <v>9</v>
      </c>
      <c r="H111798" s="2" t="s">
        <v>15</v>
      </c>
      <c r="I111798">
        <v>2433736</v>
      </c>
      <c r="J111798" s="1">
        <v>46065</v>
      </c>
      <c r="K111798" s="2" t="s">
        <v>16</v>
      </c>
    </row>
    <row r="111799" spans="1:11" hidden="1" x14ac:dyDescent="0.25">
      <c r="A111799">
        <v>114357</v>
      </c>
      <c r="B111799" s="2" t="s">
        <v>28</v>
      </c>
      <c r="C111799" s="2" t="s">
        <v>34</v>
      </c>
      <c r="D111799" s="1">
        <v>45944</v>
      </c>
      <c r="E111799" s="2" t="s">
        <v>19</v>
      </c>
      <c r="F111799" s="2" t="s">
        <v>14</v>
      </c>
      <c r="G111799">
        <v>9</v>
      </c>
      <c r="H111799" s="2" t="s">
        <v>15</v>
      </c>
      <c r="I111799">
        <v>2443996</v>
      </c>
      <c r="J111799" s="1">
        <v>46065</v>
      </c>
      <c r="K111799" s="2" t="s">
        <v>16</v>
      </c>
    </row>
    <row r="111800" spans="1:11" hidden="1" x14ac:dyDescent="0.25">
      <c r="A111800">
        <v>114358</v>
      </c>
      <c r="B111800" s="2" t="s">
        <v>28</v>
      </c>
      <c r="C111800" s="2" t="s">
        <v>34</v>
      </c>
      <c r="D111800" s="1">
        <v>45946</v>
      </c>
      <c r="E111800" s="2" t="s">
        <v>19</v>
      </c>
      <c r="F111800" s="2" t="s">
        <v>24</v>
      </c>
      <c r="G111800">
        <v>11</v>
      </c>
      <c r="H111800" s="2" t="s">
        <v>15</v>
      </c>
      <c r="I111800">
        <v>2447837</v>
      </c>
      <c r="J111800" s="1">
        <v>46065</v>
      </c>
      <c r="K111800" s="2" t="s">
        <v>16</v>
      </c>
    </row>
    <row r="111801" spans="1:11" hidden="1" x14ac:dyDescent="0.25">
      <c r="A111801">
        <v>114359</v>
      </c>
      <c r="B111801" s="2" t="s">
        <v>28</v>
      </c>
      <c r="C111801" s="2" t="s">
        <v>34</v>
      </c>
      <c r="D111801" s="1">
        <v>45953</v>
      </c>
      <c r="E111801" s="2" t="s">
        <v>19</v>
      </c>
      <c r="F111801" s="2" t="s">
        <v>14</v>
      </c>
      <c r="G111801">
        <v>9</v>
      </c>
      <c r="H111801" s="2" t="s">
        <v>15</v>
      </c>
      <c r="I111801">
        <v>2461193</v>
      </c>
      <c r="J111801" s="1">
        <v>46065</v>
      </c>
      <c r="K111801" s="2" t="s">
        <v>16</v>
      </c>
    </row>
    <row r="111802" spans="1:11" hidden="1" x14ac:dyDescent="0.25">
      <c r="A111802">
        <v>114360</v>
      </c>
      <c r="B111802" s="2" t="s">
        <v>28</v>
      </c>
      <c r="C111802" s="2" t="s">
        <v>34</v>
      </c>
      <c r="D111802" s="1">
        <v>45958</v>
      </c>
      <c r="E111802" s="2" t="s">
        <v>19</v>
      </c>
      <c r="F111802" s="2" t="s">
        <v>20</v>
      </c>
      <c r="G111802">
        <v>9</v>
      </c>
      <c r="H111802" s="2" t="s">
        <v>15</v>
      </c>
      <c r="I111802">
        <v>2470900</v>
      </c>
      <c r="J111802" s="1">
        <v>46065</v>
      </c>
      <c r="K111802" s="2" t="s">
        <v>16</v>
      </c>
    </row>
    <row r="111803" spans="1:11" hidden="1" x14ac:dyDescent="0.25">
      <c r="A111803">
        <v>114361</v>
      </c>
      <c r="B111803" s="2" t="s">
        <v>28</v>
      </c>
      <c r="C111803" s="2" t="s">
        <v>34</v>
      </c>
      <c r="D111803" s="1">
        <v>45961</v>
      </c>
      <c r="E111803" s="2" t="s">
        <v>19</v>
      </c>
      <c r="F111803" s="2" t="s">
        <v>20</v>
      </c>
      <c r="G111803">
        <v>9</v>
      </c>
      <c r="H111803" s="2" t="s">
        <v>15</v>
      </c>
      <c r="I111803">
        <v>2476569</v>
      </c>
      <c r="J111803" s="1">
        <v>46065</v>
      </c>
      <c r="K111803" s="2" t="s">
        <v>16</v>
      </c>
    </row>
    <row r="111804" spans="1:11" hidden="1" x14ac:dyDescent="0.25">
      <c r="A111804">
        <v>114362</v>
      </c>
      <c r="B111804" s="2" t="s">
        <v>28</v>
      </c>
      <c r="C111804" s="2" t="s">
        <v>34</v>
      </c>
      <c r="D111804" s="1">
        <v>45962</v>
      </c>
      <c r="E111804" s="2" t="s">
        <v>19</v>
      </c>
      <c r="F111804" s="2" t="s">
        <v>20</v>
      </c>
      <c r="G111804">
        <v>9</v>
      </c>
      <c r="H111804" s="2" t="s">
        <v>15</v>
      </c>
      <c r="I111804">
        <v>2478932</v>
      </c>
      <c r="J111804" s="1">
        <v>46065</v>
      </c>
      <c r="K111804" s="2" t="s">
        <v>16</v>
      </c>
    </row>
    <row r="111805" spans="1:11" hidden="1" x14ac:dyDescent="0.25">
      <c r="A111805">
        <v>114363</v>
      </c>
      <c r="B111805" s="2" t="s">
        <v>28</v>
      </c>
      <c r="C111805" s="2" t="s">
        <v>34</v>
      </c>
      <c r="D111805" s="1">
        <v>45975</v>
      </c>
      <c r="E111805" s="2" t="s">
        <v>19</v>
      </c>
      <c r="F111805" s="2" t="s">
        <v>20</v>
      </c>
      <c r="G111805">
        <v>9</v>
      </c>
      <c r="H111805" s="2" t="s">
        <v>25</v>
      </c>
      <c r="I111805">
        <v>2509125</v>
      </c>
      <c r="J111805" s="1">
        <v>46065</v>
      </c>
      <c r="K111805" s="2" t="s">
        <v>16</v>
      </c>
    </row>
    <row r="111806" spans="1:11" hidden="1" x14ac:dyDescent="0.25">
      <c r="A111806">
        <v>114364</v>
      </c>
      <c r="B111806" s="2" t="s">
        <v>28</v>
      </c>
      <c r="C111806" s="2" t="s">
        <v>34</v>
      </c>
      <c r="D111806" s="1">
        <v>45975</v>
      </c>
      <c r="E111806" s="2" t="s">
        <v>19</v>
      </c>
      <c r="F111806" s="2" t="s">
        <v>14</v>
      </c>
      <c r="G111806">
        <v>9</v>
      </c>
      <c r="H111806" s="2" t="s">
        <v>15</v>
      </c>
      <c r="I111806">
        <v>2509408</v>
      </c>
      <c r="J111806" s="1">
        <v>46065</v>
      </c>
      <c r="K111806" s="2" t="s">
        <v>16</v>
      </c>
    </row>
    <row r="111807" spans="1:11" hidden="1" x14ac:dyDescent="0.25">
      <c r="A111807">
        <v>114365</v>
      </c>
      <c r="B111807" s="2" t="s">
        <v>41</v>
      </c>
      <c r="C111807" s="2" t="s">
        <v>46</v>
      </c>
      <c r="D111807" s="1">
        <v>46052</v>
      </c>
      <c r="E111807" s="2" t="s">
        <v>13</v>
      </c>
      <c r="F111807" s="2" t="s">
        <v>20</v>
      </c>
      <c r="G111807">
        <v>12</v>
      </c>
      <c r="H111807" s="2" t="s">
        <v>15</v>
      </c>
      <c r="I111807">
        <v>2644008</v>
      </c>
      <c r="J111807" s="1">
        <v>46065</v>
      </c>
      <c r="K111807" s="2" t="s">
        <v>16</v>
      </c>
    </row>
    <row r="111808" spans="1:11" hidden="1" x14ac:dyDescent="0.25">
      <c r="A111808">
        <v>114366</v>
      </c>
      <c r="B111808" s="2" t="s">
        <v>33</v>
      </c>
      <c r="C111808" s="2" t="s">
        <v>34</v>
      </c>
      <c r="D111808" s="1">
        <v>46064</v>
      </c>
      <c r="E111808" s="2" t="s">
        <v>19</v>
      </c>
      <c r="F111808" s="2" t="s">
        <v>24</v>
      </c>
      <c r="G111808">
        <v>5</v>
      </c>
      <c r="H111808" s="2" t="s">
        <v>23</v>
      </c>
      <c r="I111808">
        <v>2664779</v>
      </c>
      <c r="J111808" s="1">
        <v>46065</v>
      </c>
      <c r="K111808" s="2" t="s">
        <v>21</v>
      </c>
    </row>
    <row r="111809" spans="1:11" hidden="1" x14ac:dyDescent="0.25">
      <c r="A111809">
        <v>114367</v>
      </c>
      <c r="B111809" s="2" t="s">
        <v>33</v>
      </c>
      <c r="C111809" s="2" t="s">
        <v>34</v>
      </c>
      <c r="D111809" s="1">
        <v>46064</v>
      </c>
      <c r="E111809" s="2" t="s">
        <v>19</v>
      </c>
      <c r="F111809" s="2" t="s">
        <v>20</v>
      </c>
      <c r="G111809">
        <v>7</v>
      </c>
      <c r="H111809" s="2" t="s">
        <v>15</v>
      </c>
      <c r="I111809">
        <v>2665205</v>
      </c>
      <c r="J111809" s="1">
        <v>46065</v>
      </c>
      <c r="K111809" s="2" t="s">
        <v>21</v>
      </c>
    </row>
    <row r="111810" spans="1:11" hidden="1" x14ac:dyDescent="0.25">
      <c r="A111810">
        <v>114368</v>
      </c>
      <c r="B111810" s="2" t="s">
        <v>33</v>
      </c>
      <c r="C111810" s="2" t="s">
        <v>34</v>
      </c>
      <c r="D111810" s="1">
        <v>46064</v>
      </c>
      <c r="E111810" s="2" t="s">
        <v>19</v>
      </c>
      <c r="F111810" s="2" t="s">
        <v>20</v>
      </c>
      <c r="G111810">
        <v>8</v>
      </c>
      <c r="H111810" s="2" t="s">
        <v>25</v>
      </c>
      <c r="I111810">
        <v>2664681</v>
      </c>
      <c r="J111810" s="1">
        <v>46065</v>
      </c>
      <c r="K111810" s="2" t="s">
        <v>21</v>
      </c>
    </row>
    <row r="111811" spans="1:11" hidden="1" x14ac:dyDescent="0.25">
      <c r="A111811">
        <v>114369</v>
      </c>
      <c r="B111811" s="2" t="s">
        <v>33</v>
      </c>
      <c r="C111811" s="2" t="s">
        <v>34</v>
      </c>
      <c r="D111811" s="1">
        <v>46064</v>
      </c>
      <c r="E111811" s="2" t="s">
        <v>19</v>
      </c>
      <c r="F111811" s="2" t="s">
        <v>20</v>
      </c>
      <c r="G111811">
        <v>7</v>
      </c>
      <c r="H111811" s="2" t="s">
        <v>15</v>
      </c>
      <c r="I111811">
        <v>2665064</v>
      </c>
      <c r="J111811" s="1">
        <v>46065</v>
      </c>
      <c r="K111811" s="2" t="s">
        <v>21</v>
      </c>
    </row>
    <row r="111812" spans="1:11" hidden="1" x14ac:dyDescent="0.25">
      <c r="A111812">
        <v>114370</v>
      </c>
      <c r="B111812" s="2" t="s">
        <v>33</v>
      </c>
      <c r="C111812" s="2" t="s">
        <v>34</v>
      </c>
      <c r="D111812" s="1">
        <v>46064</v>
      </c>
      <c r="E111812" s="2" t="s">
        <v>19</v>
      </c>
      <c r="F111812" s="2" t="s">
        <v>20</v>
      </c>
      <c r="G111812">
        <v>7</v>
      </c>
      <c r="H111812" s="2" t="s">
        <v>15</v>
      </c>
      <c r="I111812">
        <v>2665140</v>
      </c>
      <c r="J111812" s="1">
        <v>46065</v>
      </c>
      <c r="K111812" s="2" t="s">
        <v>21</v>
      </c>
    </row>
    <row r="111813" spans="1:11" hidden="1" x14ac:dyDescent="0.25">
      <c r="A111813">
        <v>114371</v>
      </c>
      <c r="B111813" s="2" t="s">
        <v>33</v>
      </c>
      <c r="C111813" s="2" t="s">
        <v>34</v>
      </c>
      <c r="D111813" s="1">
        <v>46064</v>
      </c>
      <c r="E111813" s="2" t="s">
        <v>19</v>
      </c>
      <c r="F111813" s="2" t="s">
        <v>20</v>
      </c>
      <c r="G111813">
        <v>18</v>
      </c>
      <c r="H111813" s="2" t="s">
        <v>15</v>
      </c>
      <c r="I111813">
        <v>2665375</v>
      </c>
      <c r="J111813" s="1">
        <v>46065</v>
      </c>
      <c r="K111813" s="2" t="s">
        <v>21</v>
      </c>
    </row>
    <row r="111814" spans="1:11" hidden="1" x14ac:dyDescent="0.25">
      <c r="A111814">
        <v>114372</v>
      </c>
      <c r="B111814" s="2" t="s">
        <v>33</v>
      </c>
      <c r="C111814" s="2" t="s">
        <v>34</v>
      </c>
      <c r="D111814" s="1">
        <v>46064</v>
      </c>
      <c r="E111814" s="2" t="s">
        <v>19</v>
      </c>
      <c r="F111814" s="2" t="s">
        <v>20</v>
      </c>
      <c r="G111814">
        <v>7</v>
      </c>
      <c r="H111814" s="2" t="s">
        <v>15</v>
      </c>
      <c r="I111814">
        <v>2665489</v>
      </c>
      <c r="J111814" s="1">
        <v>46065</v>
      </c>
      <c r="K111814" s="2" t="s">
        <v>21</v>
      </c>
    </row>
    <row r="111815" spans="1:11" hidden="1" x14ac:dyDescent="0.25">
      <c r="A111815">
        <v>114373</v>
      </c>
      <c r="B111815" s="2" t="s">
        <v>33</v>
      </c>
      <c r="C111815" s="2" t="s">
        <v>34</v>
      </c>
      <c r="D111815" s="1">
        <v>46064</v>
      </c>
      <c r="E111815" s="2" t="s">
        <v>19</v>
      </c>
      <c r="F111815" s="2" t="s">
        <v>20</v>
      </c>
      <c r="G111815">
        <v>10</v>
      </c>
      <c r="H111815" s="2" t="s">
        <v>15</v>
      </c>
      <c r="I111815">
        <v>2665658</v>
      </c>
      <c r="J111815" s="1">
        <v>46065</v>
      </c>
      <c r="K111815" s="2" t="s">
        <v>21</v>
      </c>
    </row>
    <row r="111816" spans="1:11" hidden="1" x14ac:dyDescent="0.25">
      <c r="A111816">
        <v>114374</v>
      </c>
      <c r="B111816" s="2" t="s">
        <v>33</v>
      </c>
      <c r="C111816" s="2" t="s">
        <v>34</v>
      </c>
      <c r="D111816" s="1">
        <v>46064</v>
      </c>
      <c r="E111816" s="2" t="s">
        <v>19</v>
      </c>
      <c r="F111816" s="2" t="s">
        <v>20</v>
      </c>
      <c r="G111816">
        <v>7</v>
      </c>
      <c r="H111816" s="2" t="s">
        <v>15</v>
      </c>
      <c r="I111816">
        <v>2665819</v>
      </c>
      <c r="J111816" s="1">
        <v>46065</v>
      </c>
      <c r="K111816" s="2" t="s">
        <v>21</v>
      </c>
    </row>
    <row r="111817" spans="1:11" hidden="1" x14ac:dyDescent="0.25">
      <c r="A111817">
        <v>114375</v>
      </c>
      <c r="B111817" s="2" t="s">
        <v>33</v>
      </c>
      <c r="C111817" s="2" t="s">
        <v>34</v>
      </c>
      <c r="D111817" s="1">
        <v>46064</v>
      </c>
      <c r="E111817" s="2" t="s">
        <v>19</v>
      </c>
      <c r="F111817" s="2" t="s">
        <v>20</v>
      </c>
      <c r="G111817">
        <v>7</v>
      </c>
      <c r="H111817" s="2" t="s">
        <v>15</v>
      </c>
      <c r="I111817">
        <v>2665848</v>
      </c>
      <c r="J111817" s="1">
        <v>46065</v>
      </c>
      <c r="K111817" s="2" t="s">
        <v>21</v>
      </c>
    </row>
    <row r="111818" spans="1:11" hidden="1" x14ac:dyDescent="0.25">
      <c r="A111818">
        <v>114376</v>
      </c>
      <c r="B111818" s="2" t="s">
        <v>33</v>
      </c>
      <c r="C111818" s="2" t="s">
        <v>34</v>
      </c>
      <c r="D111818" s="1">
        <v>46064</v>
      </c>
      <c r="E111818" s="2" t="s">
        <v>19</v>
      </c>
      <c r="F111818" s="2" t="s">
        <v>20</v>
      </c>
      <c r="G111818">
        <v>10</v>
      </c>
      <c r="H111818" s="2" t="s">
        <v>25</v>
      </c>
      <c r="I111818">
        <v>2665800</v>
      </c>
      <c r="J111818" s="1">
        <v>46065</v>
      </c>
      <c r="K111818" s="2" t="s">
        <v>21</v>
      </c>
    </row>
    <row r="111819" spans="1:11" hidden="1" x14ac:dyDescent="0.25">
      <c r="A111819">
        <v>114377</v>
      </c>
      <c r="B111819" s="2" t="s">
        <v>33</v>
      </c>
      <c r="C111819" s="2" t="s">
        <v>34</v>
      </c>
      <c r="D111819" s="1">
        <v>46064</v>
      </c>
      <c r="E111819" s="2" t="s">
        <v>19</v>
      </c>
      <c r="F111819" s="2" t="s">
        <v>20</v>
      </c>
      <c r="G111819">
        <v>7</v>
      </c>
      <c r="H111819" s="2" t="s">
        <v>15</v>
      </c>
      <c r="I111819">
        <v>2666082</v>
      </c>
      <c r="J111819" s="1">
        <v>46065</v>
      </c>
      <c r="K111819" s="2" t="s">
        <v>21</v>
      </c>
    </row>
    <row r="111820" spans="1:11" hidden="1" x14ac:dyDescent="0.25">
      <c r="A111820">
        <v>114378</v>
      </c>
      <c r="B111820" s="2" t="s">
        <v>33</v>
      </c>
      <c r="C111820" s="2" t="s">
        <v>34</v>
      </c>
      <c r="D111820" s="1">
        <v>46064</v>
      </c>
      <c r="E111820" s="2" t="s">
        <v>19</v>
      </c>
      <c r="F111820" s="2" t="s">
        <v>20</v>
      </c>
      <c r="G111820">
        <v>7</v>
      </c>
      <c r="H111820" s="2" t="s">
        <v>15</v>
      </c>
      <c r="I111820">
        <v>2666040</v>
      </c>
      <c r="J111820" s="1">
        <v>46065</v>
      </c>
      <c r="K111820" s="2" t="s">
        <v>21</v>
      </c>
    </row>
    <row r="111821" spans="1:11" hidden="1" x14ac:dyDescent="0.25">
      <c r="A111821">
        <v>114379</v>
      </c>
      <c r="B111821" s="2" t="s">
        <v>33</v>
      </c>
      <c r="C111821" s="2" t="s">
        <v>34</v>
      </c>
      <c r="D111821" s="1">
        <v>46064</v>
      </c>
      <c r="E111821" s="2" t="s">
        <v>19</v>
      </c>
      <c r="F111821" s="2" t="s">
        <v>14</v>
      </c>
      <c r="G111821">
        <v>7</v>
      </c>
      <c r="H111821" s="2" t="s">
        <v>15</v>
      </c>
      <c r="I111821">
        <v>2666196</v>
      </c>
      <c r="J111821" s="1">
        <v>46065</v>
      </c>
      <c r="K111821" s="2" t="s">
        <v>21</v>
      </c>
    </row>
    <row r="111822" spans="1:11" hidden="1" x14ac:dyDescent="0.25">
      <c r="A111822">
        <v>114380</v>
      </c>
      <c r="B111822" s="2" t="s">
        <v>35</v>
      </c>
      <c r="C111822" s="2" t="s">
        <v>47</v>
      </c>
      <c r="D111822" s="1">
        <v>46035</v>
      </c>
      <c r="E111822" s="2" t="s">
        <v>19</v>
      </c>
      <c r="F111822" s="2" t="s">
        <v>24</v>
      </c>
      <c r="G111822">
        <v>11</v>
      </c>
      <c r="H111822" s="2" t="s">
        <v>15</v>
      </c>
      <c r="I111822">
        <v>2615649</v>
      </c>
      <c r="J111822" s="1">
        <v>46065</v>
      </c>
      <c r="K111822" s="2" t="s">
        <v>16</v>
      </c>
    </row>
    <row r="111823" spans="1:11" hidden="1" x14ac:dyDescent="0.25">
      <c r="A111823">
        <v>114381</v>
      </c>
      <c r="B111823" s="2" t="s">
        <v>35</v>
      </c>
      <c r="C111823" s="2" t="s">
        <v>47</v>
      </c>
      <c r="D111823" s="1">
        <v>46035</v>
      </c>
      <c r="E111823" s="2" t="s">
        <v>19</v>
      </c>
      <c r="F111823" s="2" t="s">
        <v>24</v>
      </c>
      <c r="G111823">
        <v>11</v>
      </c>
      <c r="H111823" s="2" t="s">
        <v>15</v>
      </c>
      <c r="I111823">
        <v>2616156</v>
      </c>
      <c r="J111823" s="1">
        <v>46065</v>
      </c>
      <c r="K111823" s="2" t="s">
        <v>16</v>
      </c>
    </row>
    <row r="111824" spans="1:11" hidden="1" x14ac:dyDescent="0.25">
      <c r="A111824">
        <v>114382</v>
      </c>
      <c r="B111824" s="2" t="s">
        <v>35</v>
      </c>
      <c r="C111824" s="2" t="s">
        <v>47</v>
      </c>
      <c r="D111824" s="1">
        <v>46043</v>
      </c>
      <c r="E111824" s="2" t="s">
        <v>19</v>
      </c>
      <c r="F111824" s="2" t="s">
        <v>24</v>
      </c>
      <c r="G111824">
        <v>11</v>
      </c>
      <c r="H111824" s="2" t="s">
        <v>15</v>
      </c>
      <c r="I111824">
        <v>2629588</v>
      </c>
      <c r="J111824" s="1">
        <v>46065</v>
      </c>
      <c r="K111824" s="2" t="s">
        <v>16</v>
      </c>
    </row>
    <row r="111825" spans="1:11" hidden="1" x14ac:dyDescent="0.25">
      <c r="A111825">
        <v>114383</v>
      </c>
      <c r="B111825" s="2" t="s">
        <v>35</v>
      </c>
      <c r="C111825" s="2" t="s">
        <v>47</v>
      </c>
      <c r="D111825" s="1">
        <v>46045</v>
      </c>
      <c r="E111825" s="2" t="s">
        <v>19</v>
      </c>
      <c r="F111825" s="2" t="s">
        <v>20</v>
      </c>
      <c r="G111825">
        <v>28</v>
      </c>
      <c r="H111825" s="2" t="s">
        <v>15</v>
      </c>
      <c r="I111825">
        <v>2633822</v>
      </c>
      <c r="J111825" s="1">
        <v>46065</v>
      </c>
      <c r="K111825" s="2" t="s">
        <v>16</v>
      </c>
    </row>
    <row r="111826" spans="1:11" hidden="1" x14ac:dyDescent="0.25">
      <c r="A111826">
        <v>114384</v>
      </c>
      <c r="B111826" s="2" t="s">
        <v>35</v>
      </c>
      <c r="C111826" s="2" t="s">
        <v>47</v>
      </c>
      <c r="D111826" s="1">
        <v>46050</v>
      </c>
      <c r="E111826" s="2" t="s">
        <v>19</v>
      </c>
      <c r="F111826" s="2" t="s">
        <v>14</v>
      </c>
      <c r="G111826">
        <v>8</v>
      </c>
      <c r="H111826" s="2" t="s">
        <v>15</v>
      </c>
      <c r="I111826">
        <v>2641157</v>
      </c>
      <c r="J111826" s="1">
        <v>46065</v>
      </c>
      <c r="K111826" s="2" t="s">
        <v>16</v>
      </c>
    </row>
    <row r="111827" spans="1:11" hidden="1" x14ac:dyDescent="0.25">
      <c r="A111827">
        <v>114385</v>
      </c>
      <c r="B111827" s="2" t="s">
        <v>35</v>
      </c>
      <c r="C111827" s="2" t="s">
        <v>47</v>
      </c>
      <c r="D111827" s="1">
        <v>46051</v>
      </c>
      <c r="E111827" s="2" t="s">
        <v>19</v>
      </c>
      <c r="F111827" s="2" t="s">
        <v>24</v>
      </c>
      <c r="G111827">
        <v>11</v>
      </c>
      <c r="H111827" s="2" t="s">
        <v>15</v>
      </c>
      <c r="I111827">
        <v>2642057</v>
      </c>
      <c r="J111827" s="1">
        <v>46065</v>
      </c>
      <c r="K111827" s="2" t="s">
        <v>16</v>
      </c>
    </row>
    <row r="111828" spans="1:11" hidden="1" x14ac:dyDescent="0.25">
      <c r="A111828">
        <v>114386</v>
      </c>
      <c r="B111828" s="2" t="s">
        <v>35</v>
      </c>
      <c r="C111828" s="2" t="s">
        <v>47</v>
      </c>
      <c r="D111828" s="1">
        <v>46051</v>
      </c>
      <c r="E111828" s="2" t="s">
        <v>19</v>
      </c>
      <c r="F111828" s="2" t="s">
        <v>20</v>
      </c>
      <c r="G111828">
        <v>9</v>
      </c>
      <c r="H111828" s="2" t="s">
        <v>15</v>
      </c>
      <c r="I111828">
        <v>2643212</v>
      </c>
      <c r="J111828" s="1">
        <v>46065</v>
      </c>
      <c r="K111828" s="2" t="s">
        <v>16</v>
      </c>
    </row>
    <row r="111829" spans="1:11" hidden="1" x14ac:dyDescent="0.25">
      <c r="A111829">
        <v>114387</v>
      </c>
      <c r="B111829" s="2" t="s">
        <v>33</v>
      </c>
      <c r="C111829" s="2" t="s">
        <v>31</v>
      </c>
      <c r="D111829" s="1">
        <v>46064</v>
      </c>
      <c r="E111829" s="2" t="s">
        <v>32</v>
      </c>
      <c r="F111829" s="2" t="s">
        <v>14</v>
      </c>
      <c r="G111829">
        <v>15</v>
      </c>
      <c r="H111829" s="2" t="s">
        <v>15</v>
      </c>
      <c r="I111829">
        <v>2665864</v>
      </c>
      <c r="J111829" s="1">
        <v>46065</v>
      </c>
      <c r="K111829" s="2" t="s">
        <v>21</v>
      </c>
    </row>
    <row r="111830" spans="1:11" hidden="1" x14ac:dyDescent="0.25">
      <c r="A111830">
        <v>114388</v>
      </c>
      <c r="B111830" s="2" t="s">
        <v>33</v>
      </c>
      <c r="C111830" s="2" t="s">
        <v>31</v>
      </c>
      <c r="D111830" s="1">
        <v>46064</v>
      </c>
      <c r="E111830" s="2" t="s">
        <v>32</v>
      </c>
      <c r="F111830" s="2" t="s">
        <v>24</v>
      </c>
      <c r="G111830">
        <v>10</v>
      </c>
      <c r="H111830" s="2" t="s">
        <v>15</v>
      </c>
      <c r="I111830">
        <v>2665958</v>
      </c>
      <c r="J111830" s="1">
        <v>46065</v>
      </c>
      <c r="K111830" s="2" t="s">
        <v>21</v>
      </c>
    </row>
    <row r="111831" spans="1:11" hidden="1" x14ac:dyDescent="0.25">
      <c r="A111831">
        <v>114389</v>
      </c>
      <c r="B111831" s="2" t="s">
        <v>33</v>
      </c>
      <c r="C111831" s="2" t="s">
        <v>31</v>
      </c>
      <c r="D111831" s="1">
        <v>46064</v>
      </c>
      <c r="E111831" s="2" t="s">
        <v>32</v>
      </c>
      <c r="F111831" s="2" t="s">
        <v>14</v>
      </c>
      <c r="G111831">
        <v>15</v>
      </c>
      <c r="H111831" s="2" t="s">
        <v>15</v>
      </c>
      <c r="I111831">
        <v>2665981</v>
      </c>
      <c r="J111831" s="1">
        <v>46065</v>
      </c>
      <c r="K111831" s="2" t="s">
        <v>21</v>
      </c>
    </row>
    <row r="111832" spans="1:11" hidden="1" x14ac:dyDescent="0.25">
      <c r="A111832">
        <v>114390</v>
      </c>
      <c r="B111832" s="2" t="s">
        <v>33</v>
      </c>
      <c r="C111832" s="2" t="s">
        <v>31</v>
      </c>
      <c r="D111832" s="1">
        <v>46064</v>
      </c>
      <c r="E111832" s="2" t="s">
        <v>32</v>
      </c>
      <c r="F111832" s="2" t="s">
        <v>14</v>
      </c>
      <c r="G111832">
        <v>15</v>
      </c>
      <c r="H111832" s="2" t="s">
        <v>15</v>
      </c>
      <c r="I111832">
        <v>2665926</v>
      </c>
      <c r="J111832" s="1">
        <v>46065</v>
      </c>
      <c r="K111832" s="2" t="s">
        <v>21</v>
      </c>
    </row>
    <row r="111833" spans="1:11" hidden="1" x14ac:dyDescent="0.25">
      <c r="A111833">
        <v>114391</v>
      </c>
      <c r="B111833" s="2" t="s">
        <v>33</v>
      </c>
      <c r="C111833" s="2" t="s">
        <v>31</v>
      </c>
      <c r="D111833" s="1">
        <v>46064</v>
      </c>
      <c r="E111833" s="2" t="s">
        <v>32</v>
      </c>
      <c r="F111833" s="2" t="s">
        <v>14</v>
      </c>
      <c r="G111833">
        <v>15</v>
      </c>
      <c r="H111833" s="2" t="s">
        <v>15</v>
      </c>
      <c r="I111833">
        <v>2666364</v>
      </c>
      <c r="J111833" s="1">
        <v>46065</v>
      </c>
      <c r="K111833" s="2" t="s">
        <v>21</v>
      </c>
    </row>
    <row r="111834" spans="1:11" hidden="1" x14ac:dyDescent="0.25">
      <c r="A111834">
        <v>114392</v>
      </c>
      <c r="B111834" s="2" t="s">
        <v>33</v>
      </c>
      <c r="C111834" s="2" t="s">
        <v>31</v>
      </c>
      <c r="D111834" s="1">
        <v>46064</v>
      </c>
      <c r="E111834" s="2" t="s">
        <v>32</v>
      </c>
      <c r="F111834" s="2" t="s">
        <v>20</v>
      </c>
      <c r="G111834">
        <v>15</v>
      </c>
      <c r="H111834" s="2" t="s">
        <v>15</v>
      </c>
      <c r="I111834">
        <v>2666253</v>
      </c>
      <c r="J111834" s="1">
        <v>46065</v>
      </c>
      <c r="K111834" s="2" t="s">
        <v>21</v>
      </c>
    </row>
    <row r="111835" spans="1:11" hidden="1" x14ac:dyDescent="0.25">
      <c r="A111835">
        <v>114393</v>
      </c>
      <c r="B111835" s="2" t="s">
        <v>33</v>
      </c>
      <c r="C111835" s="2" t="s">
        <v>31</v>
      </c>
      <c r="D111835" s="1">
        <v>46064</v>
      </c>
      <c r="E111835" s="2" t="s">
        <v>32</v>
      </c>
      <c r="F111835" s="2" t="s">
        <v>14</v>
      </c>
      <c r="G111835">
        <v>15</v>
      </c>
      <c r="H111835" s="2" t="s">
        <v>15</v>
      </c>
      <c r="I111835">
        <v>2666368</v>
      </c>
      <c r="J111835" s="1">
        <v>46065</v>
      </c>
      <c r="K111835" s="2" t="s">
        <v>21</v>
      </c>
    </row>
    <row r="111836" spans="1:11" hidden="1" x14ac:dyDescent="0.25">
      <c r="A111836">
        <v>114394</v>
      </c>
      <c r="B111836" s="2" t="s">
        <v>42</v>
      </c>
      <c r="C111836" s="2" t="s">
        <v>45</v>
      </c>
      <c r="D111836" s="1">
        <v>46065</v>
      </c>
      <c r="E111836" s="2" t="s">
        <v>19</v>
      </c>
      <c r="F111836" s="2" t="s">
        <v>14</v>
      </c>
      <c r="G111836">
        <v>2</v>
      </c>
      <c r="H111836" s="2" t="s">
        <v>15</v>
      </c>
      <c r="I111836">
        <v>2668180</v>
      </c>
      <c r="J111836" s="1">
        <v>46065</v>
      </c>
      <c r="K111836" s="2" t="s">
        <v>21</v>
      </c>
    </row>
    <row r="111837" spans="1:11" hidden="1" x14ac:dyDescent="0.25">
      <c r="A111837">
        <v>114395</v>
      </c>
      <c r="B111837" s="2" t="s">
        <v>39</v>
      </c>
      <c r="C111837" s="2" t="s">
        <v>31</v>
      </c>
      <c r="D111837" s="1">
        <v>46065</v>
      </c>
      <c r="E111837" s="2" t="s">
        <v>32</v>
      </c>
      <c r="F111837" s="2" t="s">
        <v>20</v>
      </c>
      <c r="G111837">
        <v>15</v>
      </c>
      <c r="H111837" s="2" t="s">
        <v>15</v>
      </c>
      <c r="I111837">
        <v>2668676</v>
      </c>
      <c r="J111837" s="1">
        <v>46065</v>
      </c>
      <c r="K111837" s="2" t="s">
        <v>21</v>
      </c>
    </row>
    <row r="111838" spans="1:11" hidden="1" x14ac:dyDescent="0.25">
      <c r="A111838">
        <v>114396</v>
      </c>
      <c r="B111838" s="2" t="s">
        <v>39</v>
      </c>
      <c r="C111838" s="2" t="s">
        <v>31</v>
      </c>
      <c r="D111838" s="1">
        <v>46065</v>
      </c>
      <c r="E111838" s="2" t="s">
        <v>32</v>
      </c>
      <c r="F111838" s="2" t="s">
        <v>20</v>
      </c>
      <c r="G111838">
        <v>15</v>
      </c>
      <c r="H111838" s="2" t="s">
        <v>15</v>
      </c>
      <c r="I111838">
        <v>2668978</v>
      </c>
      <c r="J111838" s="1">
        <v>46065</v>
      </c>
      <c r="K111838" s="2" t="s">
        <v>21</v>
      </c>
    </row>
    <row r="111839" spans="1:11" hidden="1" x14ac:dyDescent="0.25">
      <c r="A111839">
        <v>114397</v>
      </c>
      <c r="B111839" s="2" t="s">
        <v>35</v>
      </c>
      <c r="C111839" s="2" t="s">
        <v>26</v>
      </c>
      <c r="D111839" s="1">
        <v>46051</v>
      </c>
      <c r="E111839" s="2" t="s">
        <v>19</v>
      </c>
      <c r="F111839" s="2" t="s">
        <v>20</v>
      </c>
      <c r="G111839">
        <v>2</v>
      </c>
      <c r="H111839" s="2" t="s">
        <v>15</v>
      </c>
      <c r="I111839">
        <v>2642161</v>
      </c>
      <c r="J111839" s="1">
        <v>46065</v>
      </c>
      <c r="K111839" s="2" t="s">
        <v>16</v>
      </c>
    </row>
    <row r="111840" spans="1:11" hidden="1" x14ac:dyDescent="0.25">
      <c r="A111840">
        <v>114398</v>
      </c>
      <c r="B111840" s="2" t="s">
        <v>42</v>
      </c>
      <c r="C111840" s="2" t="s">
        <v>18</v>
      </c>
      <c r="D111840" s="1">
        <v>46064</v>
      </c>
      <c r="E111840" s="2" t="s">
        <v>19</v>
      </c>
      <c r="F111840" s="2" t="s">
        <v>20</v>
      </c>
      <c r="G111840">
        <v>14</v>
      </c>
      <c r="H111840" s="2" t="s">
        <v>15</v>
      </c>
      <c r="I111840">
        <v>2666808</v>
      </c>
      <c r="J111840" s="1">
        <v>46065</v>
      </c>
      <c r="K111840" s="2" t="s">
        <v>21</v>
      </c>
    </row>
    <row r="111841" spans="1:11" hidden="1" x14ac:dyDescent="0.25">
      <c r="A111841">
        <v>114399</v>
      </c>
      <c r="B111841" s="2" t="s">
        <v>42</v>
      </c>
      <c r="C111841" s="2" t="s">
        <v>18</v>
      </c>
      <c r="D111841" s="1">
        <v>46065</v>
      </c>
      <c r="E111841" s="2" t="s">
        <v>19</v>
      </c>
      <c r="F111841" s="2" t="s">
        <v>20</v>
      </c>
      <c r="G111841">
        <v>7</v>
      </c>
      <c r="H111841" s="2" t="s">
        <v>15</v>
      </c>
      <c r="I111841">
        <v>2666938</v>
      </c>
      <c r="J111841" s="1">
        <v>46065</v>
      </c>
      <c r="K111841" s="2" t="s">
        <v>21</v>
      </c>
    </row>
    <row r="111842" spans="1:11" hidden="1" x14ac:dyDescent="0.25">
      <c r="A111842">
        <v>114400</v>
      </c>
      <c r="B111842" s="2" t="s">
        <v>42</v>
      </c>
      <c r="C111842" s="2" t="s">
        <v>18</v>
      </c>
      <c r="D111842" s="1">
        <v>46065</v>
      </c>
      <c r="E111842" s="2" t="s">
        <v>19</v>
      </c>
      <c r="F111842" s="2" t="s">
        <v>14</v>
      </c>
      <c r="G111842">
        <v>28</v>
      </c>
      <c r="H111842" s="2" t="s">
        <v>15</v>
      </c>
      <c r="I111842">
        <v>2667261</v>
      </c>
      <c r="J111842" s="1">
        <v>46065</v>
      </c>
      <c r="K111842" s="2" t="s">
        <v>21</v>
      </c>
    </row>
    <row r="111843" spans="1:11" hidden="1" x14ac:dyDescent="0.25">
      <c r="A111843">
        <v>114401</v>
      </c>
      <c r="B111843" s="2" t="s">
        <v>42</v>
      </c>
      <c r="C111843" s="2" t="s">
        <v>18</v>
      </c>
      <c r="D111843" s="1">
        <v>46065</v>
      </c>
      <c r="E111843" s="2" t="s">
        <v>19</v>
      </c>
      <c r="F111843" s="2" t="s">
        <v>20</v>
      </c>
      <c r="G111843">
        <v>7</v>
      </c>
      <c r="H111843" s="2" t="s">
        <v>15</v>
      </c>
      <c r="I111843">
        <v>2667302</v>
      </c>
      <c r="J111843" s="1">
        <v>46065</v>
      </c>
      <c r="K111843" s="2" t="s">
        <v>21</v>
      </c>
    </row>
    <row r="111844" spans="1:11" hidden="1" x14ac:dyDescent="0.25">
      <c r="A111844">
        <v>114402</v>
      </c>
      <c r="B111844" s="2" t="s">
        <v>42</v>
      </c>
      <c r="C111844" s="2" t="s">
        <v>18</v>
      </c>
      <c r="D111844" s="1">
        <v>46065</v>
      </c>
      <c r="E111844" s="2" t="s">
        <v>19</v>
      </c>
      <c r="F111844" s="2" t="s">
        <v>20</v>
      </c>
      <c r="G111844">
        <v>9</v>
      </c>
      <c r="H111844" s="2" t="s">
        <v>15</v>
      </c>
      <c r="I111844">
        <v>2667182</v>
      </c>
      <c r="J111844" s="1">
        <v>46065</v>
      </c>
      <c r="K111844" s="2" t="s">
        <v>21</v>
      </c>
    </row>
    <row r="111845" spans="1:11" hidden="1" x14ac:dyDescent="0.25">
      <c r="A111845">
        <v>114403</v>
      </c>
      <c r="B111845" s="2" t="s">
        <v>42</v>
      </c>
      <c r="C111845" s="2" t="s">
        <v>18</v>
      </c>
      <c r="D111845" s="1">
        <v>46065</v>
      </c>
      <c r="E111845" s="2" t="s">
        <v>19</v>
      </c>
      <c r="F111845" s="2" t="s">
        <v>20</v>
      </c>
      <c r="G111845">
        <v>5</v>
      </c>
      <c r="H111845" s="2" t="s">
        <v>25</v>
      </c>
      <c r="I111845">
        <v>2667265</v>
      </c>
      <c r="J111845" s="1">
        <v>46065</v>
      </c>
      <c r="K111845" s="2" t="s">
        <v>21</v>
      </c>
    </row>
    <row r="111846" spans="1:11" hidden="1" x14ac:dyDescent="0.25">
      <c r="A111846">
        <v>114404</v>
      </c>
      <c r="B111846" s="2" t="s">
        <v>42</v>
      </c>
      <c r="C111846" s="2" t="s">
        <v>18</v>
      </c>
      <c r="D111846" s="1">
        <v>46065</v>
      </c>
      <c r="E111846" s="2" t="s">
        <v>19</v>
      </c>
      <c r="F111846" s="2" t="s">
        <v>14</v>
      </c>
      <c r="G111846">
        <v>1</v>
      </c>
      <c r="H111846" s="2" t="s">
        <v>15</v>
      </c>
      <c r="I111846">
        <v>2667463</v>
      </c>
      <c r="J111846" s="1">
        <v>46065</v>
      </c>
      <c r="K111846" s="2" t="s">
        <v>21</v>
      </c>
    </row>
    <row r="111847" spans="1:11" hidden="1" x14ac:dyDescent="0.25">
      <c r="A111847">
        <v>114405</v>
      </c>
      <c r="B111847" s="2" t="s">
        <v>42</v>
      </c>
      <c r="C111847" s="2" t="s">
        <v>18</v>
      </c>
      <c r="D111847" s="1">
        <v>46065</v>
      </c>
      <c r="E111847" s="2" t="s">
        <v>19</v>
      </c>
      <c r="F111847" s="2" t="s">
        <v>20</v>
      </c>
      <c r="G111847">
        <v>8</v>
      </c>
      <c r="H111847" s="2" t="s">
        <v>15</v>
      </c>
      <c r="I111847">
        <v>2667199</v>
      </c>
      <c r="J111847" s="1">
        <v>46065</v>
      </c>
      <c r="K111847" s="2" t="s">
        <v>21</v>
      </c>
    </row>
    <row r="111848" spans="1:11" hidden="1" x14ac:dyDescent="0.25">
      <c r="A111848">
        <v>114406</v>
      </c>
      <c r="B111848" s="2" t="s">
        <v>42</v>
      </c>
      <c r="C111848" s="2" t="s">
        <v>18</v>
      </c>
      <c r="D111848" s="1">
        <v>46065</v>
      </c>
      <c r="E111848" s="2" t="s">
        <v>19</v>
      </c>
      <c r="F111848" s="2" t="s">
        <v>14</v>
      </c>
      <c r="G111848">
        <v>2</v>
      </c>
      <c r="H111848" s="2" t="s">
        <v>15</v>
      </c>
      <c r="I111848">
        <v>2667448</v>
      </c>
      <c r="J111848" s="1">
        <v>46065</v>
      </c>
      <c r="K111848" s="2" t="s">
        <v>21</v>
      </c>
    </row>
    <row r="111849" spans="1:11" hidden="1" x14ac:dyDescent="0.25">
      <c r="A111849">
        <v>114407</v>
      </c>
      <c r="B111849" s="2" t="s">
        <v>42</v>
      </c>
      <c r="C111849" s="2" t="s">
        <v>18</v>
      </c>
      <c r="D111849" s="1">
        <v>46065</v>
      </c>
      <c r="E111849" s="2" t="s">
        <v>19</v>
      </c>
      <c r="F111849" s="2" t="s">
        <v>20</v>
      </c>
      <c r="G111849">
        <v>1</v>
      </c>
      <c r="H111849" s="2" t="s">
        <v>15</v>
      </c>
      <c r="I111849">
        <v>2667986</v>
      </c>
      <c r="J111849" s="1">
        <v>46065</v>
      </c>
      <c r="K111849" s="2" t="s">
        <v>21</v>
      </c>
    </row>
    <row r="111850" spans="1:11" hidden="1" x14ac:dyDescent="0.25">
      <c r="A111850">
        <v>114408</v>
      </c>
      <c r="B111850" s="2" t="s">
        <v>42</v>
      </c>
      <c r="C111850" s="2" t="s">
        <v>18</v>
      </c>
      <c r="D111850" s="1">
        <v>46065</v>
      </c>
      <c r="E111850" s="2" t="s">
        <v>19</v>
      </c>
      <c r="F111850" s="2" t="s">
        <v>20</v>
      </c>
      <c r="G111850">
        <v>8</v>
      </c>
      <c r="H111850" s="2" t="s">
        <v>15</v>
      </c>
      <c r="I111850">
        <v>2667420</v>
      </c>
      <c r="J111850" s="1">
        <v>46065</v>
      </c>
      <c r="K111850" s="2" t="s">
        <v>21</v>
      </c>
    </row>
    <row r="111851" spans="1:11" hidden="1" x14ac:dyDescent="0.25">
      <c r="A111851">
        <v>114409</v>
      </c>
      <c r="B111851" s="2" t="s">
        <v>42</v>
      </c>
      <c r="C111851" s="2" t="s">
        <v>18</v>
      </c>
      <c r="D111851" s="1">
        <v>46065</v>
      </c>
      <c r="E111851" s="2" t="s">
        <v>19</v>
      </c>
      <c r="F111851" s="2" t="s">
        <v>20</v>
      </c>
      <c r="G111851">
        <v>2</v>
      </c>
      <c r="H111851" s="2" t="s">
        <v>15</v>
      </c>
      <c r="I111851">
        <v>2667578</v>
      </c>
      <c r="J111851" s="1">
        <v>46065</v>
      </c>
      <c r="K111851" s="2" t="s">
        <v>21</v>
      </c>
    </row>
    <row r="111852" spans="1:11" hidden="1" x14ac:dyDescent="0.25">
      <c r="A111852">
        <v>114410</v>
      </c>
      <c r="B111852" s="2" t="s">
        <v>42</v>
      </c>
      <c r="C111852" s="2" t="s">
        <v>18</v>
      </c>
      <c r="D111852" s="1">
        <v>46065</v>
      </c>
      <c r="E111852" s="2" t="s">
        <v>19</v>
      </c>
      <c r="F111852" s="2" t="s">
        <v>20</v>
      </c>
      <c r="G111852">
        <v>3</v>
      </c>
      <c r="H111852" s="2" t="s">
        <v>15</v>
      </c>
      <c r="I111852">
        <v>2667478</v>
      </c>
      <c r="J111852" s="1">
        <v>46065</v>
      </c>
      <c r="K111852" s="2" t="s">
        <v>21</v>
      </c>
    </row>
    <row r="111853" spans="1:11" hidden="1" x14ac:dyDescent="0.25">
      <c r="A111853">
        <v>114411</v>
      </c>
      <c r="B111853" s="2" t="s">
        <v>42</v>
      </c>
      <c r="C111853" s="2" t="s">
        <v>18</v>
      </c>
      <c r="D111853" s="1">
        <v>46065</v>
      </c>
      <c r="E111853" s="2" t="s">
        <v>19</v>
      </c>
      <c r="F111853" s="2" t="s">
        <v>20</v>
      </c>
      <c r="G111853">
        <v>1</v>
      </c>
      <c r="H111853" s="2" t="s">
        <v>15</v>
      </c>
      <c r="I111853">
        <v>2667464</v>
      </c>
      <c r="J111853" s="1">
        <v>46065</v>
      </c>
      <c r="K111853" s="2" t="s">
        <v>21</v>
      </c>
    </row>
    <row r="111854" spans="1:11" hidden="1" x14ac:dyDescent="0.25">
      <c r="A111854">
        <v>114412</v>
      </c>
      <c r="B111854" s="2" t="s">
        <v>42</v>
      </c>
      <c r="C111854" s="2" t="s">
        <v>18</v>
      </c>
      <c r="D111854" s="1">
        <v>46065</v>
      </c>
      <c r="E111854" s="2" t="s">
        <v>19</v>
      </c>
      <c r="F111854" s="2" t="s">
        <v>20</v>
      </c>
      <c r="G111854">
        <v>13</v>
      </c>
      <c r="H111854" s="2" t="s">
        <v>15</v>
      </c>
      <c r="I111854">
        <v>2667728</v>
      </c>
      <c r="J111854" s="1">
        <v>46065</v>
      </c>
      <c r="K111854" s="2" t="s">
        <v>21</v>
      </c>
    </row>
    <row r="111855" spans="1:11" hidden="1" x14ac:dyDescent="0.25">
      <c r="A111855">
        <v>114413</v>
      </c>
      <c r="B111855" s="2" t="s">
        <v>42</v>
      </c>
      <c r="C111855" s="2" t="s">
        <v>18</v>
      </c>
      <c r="D111855" s="1">
        <v>46065</v>
      </c>
      <c r="E111855" s="2" t="s">
        <v>19</v>
      </c>
      <c r="F111855" s="2" t="s">
        <v>20</v>
      </c>
      <c r="G111855">
        <v>3</v>
      </c>
      <c r="H111855" s="2" t="s">
        <v>15</v>
      </c>
      <c r="I111855">
        <v>2667647</v>
      </c>
      <c r="J111855" s="1">
        <v>46065</v>
      </c>
      <c r="K111855" s="2" t="s">
        <v>21</v>
      </c>
    </row>
    <row r="111856" spans="1:11" hidden="1" x14ac:dyDescent="0.25">
      <c r="A111856">
        <v>114414</v>
      </c>
      <c r="B111856" s="2" t="s">
        <v>42</v>
      </c>
      <c r="C111856" s="2" t="s">
        <v>18</v>
      </c>
      <c r="D111856" s="1">
        <v>46065</v>
      </c>
      <c r="E111856" s="2" t="s">
        <v>19</v>
      </c>
      <c r="F111856" s="2" t="s">
        <v>20</v>
      </c>
      <c r="G111856">
        <v>8</v>
      </c>
      <c r="H111856" s="2" t="s">
        <v>15</v>
      </c>
      <c r="I111856">
        <v>2667642</v>
      </c>
      <c r="J111856" s="1">
        <v>46065</v>
      </c>
      <c r="K111856" s="2" t="s">
        <v>21</v>
      </c>
    </row>
    <row r="111857" spans="1:11" hidden="1" x14ac:dyDescent="0.25">
      <c r="A111857">
        <v>114415</v>
      </c>
      <c r="B111857" s="2" t="s">
        <v>42</v>
      </c>
      <c r="C111857" s="2" t="s">
        <v>18</v>
      </c>
      <c r="D111857" s="1">
        <v>46065</v>
      </c>
      <c r="E111857" s="2" t="s">
        <v>19</v>
      </c>
      <c r="F111857" s="2" t="s">
        <v>20</v>
      </c>
      <c r="G111857">
        <v>65</v>
      </c>
      <c r="H111857" s="2" t="s">
        <v>15</v>
      </c>
      <c r="I111857">
        <v>2667652</v>
      </c>
      <c r="J111857" s="1">
        <v>46065</v>
      </c>
      <c r="K111857" s="2" t="s">
        <v>21</v>
      </c>
    </row>
    <row r="111858" spans="1:11" hidden="1" x14ac:dyDescent="0.25">
      <c r="A111858">
        <v>114416</v>
      </c>
      <c r="B111858" s="2" t="s">
        <v>42</v>
      </c>
      <c r="C111858" s="2" t="s">
        <v>18</v>
      </c>
      <c r="D111858" s="1">
        <v>46065</v>
      </c>
      <c r="E111858" s="2" t="s">
        <v>19</v>
      </c>
      <c r="F111858" s="2" t="s">
        <v>20</v>
      </c>
      <c r="G111858">
        <v>9</v>
      </c>
      <c r="H111858" s="2" t="s">
        <v>15</v>
      </c>
      <c r="I111858">
        <v>2667804</v>
      </c>
      <c r="J111858" s="1">
        <v>46065</v>
      </c>
      <c r="K111858" s="2" t="s">
        <v>21</v>
      </c>
    </row>
    <row r="111859" spans="1:11" hidden="1" x14ac:dyDescent="0.25">
      <c r="A111859">
        <v>114417</v>
      </c>
      <c r="B111859" s="2" t="s">
        <v>42</v>
      </c>
      <c r="C111859" s="2" t="s">
        <v>18</v>
      </c>
      <c r="D111859" s="1">
        <v>46065</v>
      </c>
      <c r="E111859" s="2" t="s">
        <v>19</v>
      </c>
      <c r="F111859" s="2" t="s">
        <v>20</v>
      </c>
      <c r="G111859">
        <v>1</v>
      </c>
      <c r="H111859" s="2" t="s">
        <v>15</v>
      </c>
      <c r="I111859">
        <v>2668080</v>
      </c>
      <c r="J111859" s="1">
        <v>46065</v>
      </c>
      <c r="K111859" s="2" t="s">
        <v>21</v>
      </c>
    </row>
    <row r="111860" spans="1:11" hidden="1" x14ac:dyDescent="0.25">
      <c r="A111860">
        <v>114418</v>
      </c>
      <c r="B111860" s="2" t="s">
        <v>42</v>
      </c>
      <c r="C111860" s="2" t="s">
        <v>18</v>
      </c>
      <c r="D111860" s="1">
        <v>46065</v>
      </c>
      <c r="E111860" s="2" t="s">
        <v>19</v>
      </c>
      <c r="F111860" s="2" t="s">
        <v>14</v>
      </c>
      <c r="G111860">
        <v>1</v>
      </c>
      <c r="H111860" s="2" t="s">
        <v>15</v>
      </c>
      <c r="I111860">
        <v>2668152</v>
      </c>
      <c r="J111860" s="1">
        <v>46065</v>
      </c>
      <c r="K111860" s="2" t="s">
        <v>21</v>
      </c>
    </row>
    <row r="111861" spans="1:11" hidden="1" x14ac:dyDescent="0.25">
      <c r="A111861">
        <v>114419</v>
      </c>
      <c r="B111861" s="2" t="s">
        <v>42</v>
      </c>
      <c r="C111861" s="2" t="s">
        <v>18</v>
      </c>
      <c r="D111861" s="1">
        <v>46065</v>
      </c>
      <c r="E111861" s="2" t="s">
        <v>19</v>
      </c>
      <c r="F111861" s="2" t="s">
        <v>20</v>
      </c>
      <c r="G111861">
        <v>1</v>
      </c>
      <c r="H111861" s="2" t="s">
        <v>15</v>
      </c>
      <c r="I111861">
        <v>2668327</v>
      </c>
      <c r="J111861" s="1">
        <v>46065</v>
      </c>
      <c r="K111861" s="2" t="s">
        <v>21</v>
      </c>
    </row>
    <row r="111862" spans="1:11" hidden="1" x14ac:dyDescent="0.25">
      <c r="A111862">
        <v>114420</v>
      </c>
      <c r="B111862" s="2" t="s">
        <v>42</v>
      </c>
      <c r="C111862" s="2" t="s">
        <v>18</v>
      </c>
      <c r="D111862" s="1">
        <v>46065</v>
      </c>
      <c r="E111862" s="2" t="s">
        <v>19</v>
      </c>
      <c r="F111862" s="2" t="s">
        <v>20</v>
      </c>
      <c r="G111862">
        <v>8</v>
      </c>
      <c r="H111862" s="2" t="s">
        <v>15</v>
      </c>
      <c r="I111862">
        <v>2668430</v>
      </c>
      <c r="J111862" s="1">
        <v>46065</v>
      </c>
      <c r="K111862" s="2" t="s">
        <v>21</v>
      </c>
    </row>
    <row r="111863" spans="1:11" hidden="1" x14ac:dyDescent="0.25">
      <c r="A111863">
        <v>114421</v>
      </c>
      <c r="B111863" s="2" t="s">
        <v>42</v>
      </c>
      <c r="C111863" s="2" t="s">
        <v>18</v>
      </c>
      <c r="D111863" s="1">
        <v>46065</v>
      </c>
      <c r="E111863" s="2" t="s">
        <v>19</v>
      </c>
      <c r="F111863" s="2" t="s">
        <v>24</v>
      </c>
      <c r="G111863">
        <v>5</v>
      </c>
      <c r="H111863" s="2" t="s">
        <v>15</v>
      </c>
      <c r="I111863">
        <v>2668300</v>
      </c>
      <c r="J111863" s="1">
        <v>46065</v>
      </c>
      <c r="K111863" s="2" t="s">
        <v>21</v>
      </c>
    </row>
    <row r="111864" spans="1:11" hidden="1" x14ac:dyDescent="0.25">
      <c r="A111864">
        <v>114422</v>
      </c>
      <c r="B111864" s="2" t="s">
        <v>42</v>
      </c>
      <c r="C111864" s="2" t="s">
        <v>18</v>
      </c>
      <c r="D111864" s="1">
        <v>46065</v>
      </c>
      <c r="E111864" s="2" t="s">
        <v>19</v>
      </c>
      <c r="F111864" s="2" t="s">
        <v>20</v>
      </c>
      <c r="G111864">
        <v>1</v>
      </c>
      <c r="H111864" s="2" t="s">
        <v>15</v>
      </c>
      <c r="I111864">
        <v>2668452</v>
      </c>
      <c r="J111864" s="1">
        <v>46065</v>
      </c>
      <c r="K111864" s="2" t="s">
        <v>21</v>
      </c>
    </row>
    <row r="111865" spans="1:11" hidden="1" x14ac:dyDescent="0.25">
      <c r="A111865">
        <v>114423</v>
      </c>
      <c r="B111865" s="2" t="s">
        <v>42</v>
      </c>
      <c r="C111865" s="2" t="s">
        <v>18</v>
      </c>
      <c r="D111865" s="1">
        <v>46065</v>
      </c>
      <c r="E111865" s="2" t="s">
        <v>19</v>
      </c>
      <c r="F111865" s="2" t="s">
        <v>20</v>
      </c>
      <c r="G111865">
        <v>1</v>
      </c>
      <c r="H111865" s="2" t="s">
        <v>15</v>
      </c>
      <c r="I111865">
        <v>2668510</v>
      </c>
      <c r="J111865" s="1">
        <v>46065</v>
      </c>
      <c r="K111865" s="2" t="s">
        <v>21</v>
      </c>
    </row>
    <row r="111866" spans="1:11" hidden="1" x14ac:dyDescent="0.25">
      <c r="A111866">
        <v>114424</v>
      </c>
      <c r="B111866" s="2" t="s">
        <v>42</v>
      </c>
      <c r="C111866" s="2" t="s">
        <v>18</v>
      </c>
      <c r="D111866" s="1">
        <v>46065</v>
      </c>
      <c r="E111866" s="2" t="s">
        <v>19</v>
      </c>
      <c r="F111866" s="2" t="s">
        <v>20</v>
      </c>
      <c r="G111866">
        <v>7</v>
      </c>
      <c r="H111866" s="2" t="s">
        <v>15</v>
      </c>
      <c r="I111866">
        <v>2668489</v>
      </c>
      <c r="J111866" s="1">
        <v>46065</v>
      </c>
      <c r="K111866" s="2" t="s">
        <v>21</v>
      </c>
    </row>
    <row r="111867" spans="1:11" hidden="1" x14ac:dyDescent="0.25">
      <c r="A111867">
        <v>114425</v>
      </c>
      <c r="B111867" s="2" t="s">
        <v>42</v>
      </c>
      <c r="C111867" s="2" t="s">
        <v>18</v>
      </c>
      <c r="D111867" s="1">
        <v>46065</v>
      </c>
      <c r="E111867" s="2" t="s">
        <v>19</v>
      </c>
      <c r="F111867" s="2" t="s">
        <v>20</v>
      </c>
      <c r="G111867">
        <v>1</v>
      </c>
      <c r="H111867" s="2" t="s">
        <v>15</v>
      </c>
      <c r="I111867">
        <v>2668539</v>
      </c>
      <c r="J111867" s="1">
        <v>46065</v>
      </c>
      <c r="K111867" s="2" t="s">
        <v>21</v>
      </c>
    </row>
    <row r="111868" spans="1:11" hidden="1" x14ac:dyDescent="0.25">
      <c r="A111868">
        <v>114426</v>
      </c>
      <c r="B111868" s="2" t="s">
        <v>41</v>
      </c>
      <c r="C111868" s="2" t="s">
        <v>43</v>
      </c>
      <c r="D111868" s="1">
        <v>46052</v>
      </c>
      <c r="E111868" s="2" t="s">
        <v>32</v>
      </c>
      <c r="F111868" s="2" t="s">
        <v>20</v>
      </c>
      <c r="G111868">
        <v>7</v>
      </c>
      <c r="H111868" s="2" t="s">
        <v>15</v>
      </c>
      <c r="I111868">
        <v>2644139</v>
      </c>
      <c r="J111868" s="1">
        <v>46065</v>
      </c>
      <c r="K111868" s="2" t="s">
        <v>16</v>
      </c>
    </row>
    <row r="111869" spans="1:11" hidden="1" x14ac:dyDescent="0.25">
      <c r="A111869">
        <v>114427</v>
      </c>
      <c r="B111869" s="2" t="s">
        <v>41</v>
      </c>
      <c r="C111869" s="2" t="s">
        <v>43</v>
      </c>
      <c r="D111869" s="1">
        <v>46052</v>
      </c>
      <c r="E111869" s="2" t="s">
        <v>32</v>
      </c>
      <c r="F111869" s="2" t="s">
        <v>20</v>
      </c>
      <c r="G111869">
        <v>9</v>
      </c>
      <c r="H111869" s="2" t="s">
        <v>15</v>
      </c>
      <c r="I111869">
        <v>2644093</v>
      </c>
      <c r="J111869" s="1">
        <v>46065</v>
      </c>
      <c r="K111869" s="2" t="s">
        <v>16</v>
      </c>
    </row>
    <row r="111870" spans="1:11" hidden="1" x14ac:dyDescent="0.25">
      <c r="A111870">
        <v>114428</v>
      </c>
      <c r="B111870" s="2" t="s">
        <v>41</v>
      </c>
      <c r="C111870" s="2" t="s">
        <v>43</v>
      </c>
      <c r="D111870" s="1">
        <v>46052</v>
      </c>
      <c r="E111870" s="2" t="s">
        <v>32</v>
      </c>
      <c r="F111870" s="2" t="s">
        <v>20</v>
      </c>
      <c r="G111870">
        <v>8</v>
      </c>
      <c r="H111870" s="2" t="s">
        <v>15</v>
      </c>
      <c r="I111870">
        <v>2644274</v>
      </c>
      <c r="J111870" s="1">
        <v>46065</v>
      </c>
      <c r="K111870" s="2" t="s">
        <v>16</v>
      </c>
    </row>
    <row r="111871" spans="1:11" hidden="1" x14ac:dyDescent="0.25">
      <c r="A111871">
        <v>114429</v>
      </c>
      <c r="B111871" s="2" t="s">
        <v>41</v>
      </c>
      <c r="C111871" s="2" t="s">
        <v>43</v>
      </c>
      <c r="D111871" s="1">
        <v>46052</v>
      </c>
      <c r="E111871" s="2" t="s">
        <v>32</v>
      </c>
      <c r="F111871" s="2" t="s">
        <v>14</v>
      </c>
      <c r="G111871">
        <v>9</v>
      </c>
      <c r="H111871" s="2" t="s">
        <v>15</v>
      </c>
      <c r="I111871">
        <v>2644723</v>
      </c>
      <c r="J111871" s="1">
        <v>46065</v>
      </c>
      <c r="K111871" s="2" t="s">
        <v>16</v>
      </c>
    </row>
    <row r="111872" spans="1:11" hidden="1" x14ac:dyDescent="0.25">
      <c r="A111872">
        <v>114430</v>
      </c>
      <c r="B111872" s="2" t="s">
        <v>41</v>
      </c>
      <c r="C111872" s="2" t="s">
        <v>43</v>
      </c>
      <c r="D111872" s="1">
        <v>46052</v>
      </c>
      <c r="E111872" s="2" t="s">
        <v>32</v>
      </c>
      <c r="F111872" s="2" t="s">
        <v>20</v>
      </c>
      <c r="G111872">
        <v>1</v>
      </c>
      <c r="H111872" s="2" t="s">
        <v>15</v>
      </c>
      <c r="I111872">
        <v>2644797</v>
      </c>
      <c r="J111872" s="1">
        <v>46065</v>
      </c>
      <c r="K111872" s="2" t="s">
        <v>16</v>
      </c>
    </row>
    <row r="111873" spans="1:11" hidden="1" x14ac:dyDescent="0.25">
      <c r="A111873">
        <v>114431</v>
      </c>
      <c r="B111873" s="2" t="s">
        <v>41</v>
      </c>
      <c r="C111873" s="2" t="s">
        <v>43</v>
      </c>
      <c r="D111873" s="1">
        <v>46052</v>
      </c>
      <c r="E111873" s="2" t="s">
        <v>32</v>
      </c>
      <c r="F111873" s="2" t="s">
        <v>20</v>
      </c>
      <c r="G111873">
        <v>3</v>
      </c>
      <c r="H111873" s="2" t="s">
        <v>15</v>
      </c>
      <c r="I111873">
        <v>2645262</v>
      </c>
      <c r="J111873" s="1">
        <v>46065</v>
      </c>
      <c r="K111873" s="2" t="s">
        <v>16</v>
      </c>
    </row>
    <row r="111874" spans="1:11" hidden="1" x14ac:dyDescent="0.25">
      <c r="A111874">
        <v>114432</v>
      </c>
      <c r="B111874" s="2" t="s">
        <v>41</v>
      </c>
      <c r="C111874" s="2" t="s">
        <v>43</v>
      </c>
      <c r="D111874" s="1">
        <v>46055</v>
      </c>
      <c r="E111874" s="2" t="s">
        <v>32</v>
      </c>
      <c r="F111874" s="2" t="s">
        <v>20</v>
      </c>
      <c r="G111874">
        <v>5</v>
      </c>
      <c r="H111874" s="2" t="s">
        <v>25</v>
      </c>
      <c r="I111874">
        <v>2647197</v>
      </c>
      <c r="J111874" s="1">
        <v>46065</v>
      </c>
      <c r="K111874" s="2" t="s">
        <v>16</v>
      </c>
    </row>
    <row r="111875" spans="1:11" hidden="1" x14ac:dyDescent="0.25">
      <c r="A111875">
        <v>114433</v>
      </c>
      <c r="B111875" s="2" t="s">
        <v>41</v>
      </c>
      <c r="C111875" s="2" t="s">
        <v>43</v>
      </c>
      <c r="D111875" s="1">
        <v>46055</v>
      </c>
      <c r="E111875" s="2" t="s">
        <v>32</v>
      </c>
      <c r="F111875" s="2" t="s">
        <v>20</v>
      </c>
      <c r="G111875">
        <v>8</v>
      </c>
      <c r="H111875" s="2" t="s">
        <v>15</v>
      </c>
      <c r="I111875">
        <v>2647840</v>
      </c>
      <c r="J111875" s="1">
        <v>46065</v>
      </c>
      <c r="K111875" s="2" t="s">
        <v>16</v>
      </c>
    </row>
    <row r="111876" spans="1:11" hidden="1" x14ac:dyDescent="0.25">
      <c r="A111876">
        <v>114434</v>
      </c>
      <c r="B111876" s="2" t="s">
        <v>41</v>
      </c>
      <c r="C111876" s="2" t="s">
        <v>43</v>
      </c>
      <c r="D111876" s="1">
        <v>46055</v>
      </c>
      <c r="E111876" s="2" t="s">
        <v>32</v>
      </c>
      <c r="F111876" s="2" t="s">
        <v>20</v>
      </c>
      <c r="G111876">
        <v>8</v>
      </c>
      <c r="H111876" s="2" t="s">
        <v>15</v>
      </c>
      <c r="I111876">
        <v>2647832</v>
      </c>
      <c r="J111876" s="1">
        <v>46065</v>
      </c>
      <c r="K111876" s="2" t="s">
        <v>16</v>
      </c>
    </row>
    <row r="111877" spans="1:11" hidden="1" x14ac:dyDescent="0.25">
      <c r="A111877">
        <v>114435</v>
      </c>
      <c r="B111877" s="2" t="s">
        <v>41</v>
      </c>
      <c r="C111877" s="2" t="s">
        <v>43</v>
      </c>
      <c r="D111877" s="1">
        <v>46055</v>
      </c>
      <c r="E111877" s="2" t="s">
        <v>32</v>
      </c>
      <c r="F111877" s="2" t="s">
        <v>20</v>
      </c>
      <c r="G111877">
        <v>9</v>
      </c>
      <c r="H111877" s="2" t="s">
        <v>15</v>
      </c>
      <c r="I111877">
        <v>2648342</v>
      </c>
      <c r="J111877" s="1">
        <v>46065</v>
      </c>
      <c r="K111877" s="2" t="s">
        <v>16</v>
      </c>
    </row>
    <row r="111878" spans="1:11" hidden="1" x14ac:dyDescent="0.25">
      <c r="A111878">
        <v>114436</v>
      </c>
      <c r="B111878" s="2" t="s">
        <v>41</v>
      </c>
      <c r="C111878" s="2" t="s">
        <v>43</v>
      </c>
      <c r="D111878" s="1">
        <v>46055</v>
      </c>
      <c r="E111878" s="2" t="s">
        <v>32</v>
      </c>
      <c r="F111878" s="2" t="s">
        <v>20</v>
      </c>
      <c r="G111878">
        <v>28</v>
      </c>
      <c r="H111878" s="2" t="s">
        <v>15</v>
      </c>
      <c r="I111878">
        <v>2648639</v>
      </c>
      <c r="J111878" s="1">
        <v>46065</v>
      </c>
      <c r="K111878" s="2" t="s">
        <v>16</v>
      </c>
    </row>
    <row r="111879" spans="1:11" hidden="1" x14ac:dyDescent="0.25">
      <c r="A111879">
        <v>114437</v>
      </c>
      <c r="B111879" s="2" t="s">
        <v>41</v>
      </c>
      <c r="C111879" s="2" t="s">
        <v>43</v>
      </c>
      <c r="D111879" s="1">
        <v>46055</v>
      </c>
      <c r="E111879" s="2" t="s">
        <v>32</v>
      </c>
      <c r="F111879" s="2" t="s">
        <v>24</v>
      </c>
      <c r="G111879">
        <v>10</v>
      </c>
      <c r="H111879" s="2" t="s">
        <v>15</v>
      </c>
      <c r="I111879">
        <v>2648444</v>
      </c>
      <c r="J111879" s="1">
        <v>46065</v>
      </c>
      <c r="K111879" s="2" t="s">
        <v>16</v>
      </c>
    </row>
    <row r="111880" spans="1:11" hidden="1" x14ac:dyDescent="0.25">
      <c r="A111880">
        <v>114438</v>
      </c>
      <c r="B111880" s="2" t="s">
        <v>41</v>
      </c>
      <c r="C111880" s="2" t="s">
        <v>43</v>
      </c>
      <c r="D111880" s="1">
        <v>46055</v>
      </c>
      <c r="E111880" s="2" t="s">
        <v>32</v>
      </c>
      <c r="F111880" s="2" t="s">
        <v>20</v>
      </c>
      <c r="G111880">
        <v>5</v>
      </c>
      <c r="H111880" s="2" t="s">
        <v>25</v>
      </c>
      <c r="I111880">
        <v>2648419</v>
      </c>
      <c r="J111880" s="1">
        <v>46065</v>
      </c>
      <c r="K111880" s="2" t="s">
        <v>16</v>
      </c>
    </row>
    <row r="111881" spans="1:11" hidden="1" x14ac:dyDescent="0.25">
      <c r="A111881">
        <v>114439</v>
      </c>
      <c r="B111881" s="2" t="s">
        <v>41</v>
      </c>
      <c r="C111881" s="2" t="s">
        <v>43</v>
      </c>
      <c r="D111881" s="1">
        <v>46055</v>
      </c>
      <c r="E111881" s="2" t="s">
        <v>32</v>
      </c>
      <c r="F111881" s="2" t="s">
        <v>20</v>
      </c>
      <c r="G111881">
        <v>10</v>
      </c>
      <c r="H111881" s="2" t="s">
        <v>15</v>
      </c>
      <c r="I111881">
        <v>2648542</v>
      </c>
      <c r="J111881" s="1">
        <v>46065</v>
      </c>
      <c r="K111881" s="2" t="s">
        <v>16</v>
      </c>
    </row>
    <row r="111882" spans="1:11" hidden="1" x14ac:dyDescent="0.25">
      <c r="A111882">
        <v>114440</v>
      </c>
      <c r="B111882" s="2" t="s">
        <v>41</v>
      </c>
      <c r="C111882" s="2" t="s">
        <v>43</v>
      </c>
      <c r="D111882" s="1">
        <v>46055</v>
      </c>
      <c r="E111882" s="2" t="s">
        <v>32</v>
      </c>
      <c r="F111882" s="2" t="s">
        <v>20</v>
      </c>
      <c r="G111882">
        <v>1</v>
      </c>
      <c r="H111882" s="2" t="s">
        <v>15</v>
      </c>
      <c r="I111882">
        <v>2648674</v>
      </c>
      <c r="J111882" s="1">
        <v>46065</v>
      </c>
      <c r="K111882" s="2" t="s">
        <v>16</v>
      </c>
    </row>
    <row r="111883" spans="1:11" hidden="1" x14ac:dyDescent="0.25">
      <c r="A111883">
        <v>114441</v>
      </c>
      <c r="B111883" s="2" t="s">
        <v>41</v>
      </c>
      <c r="C111883" s="2" t="s">
        <v>43</v>
      </c>
      <c r="D111883" s="1">
        <v>46055</v>
      </c>
      <c r="E111883" s="2" t="s">
        <v>32</v>
      </c>
      <c r="F111883" s="2" t="s">
        <v>24</v>
      </c>
      <c r="G111883">
        <v>10</v>
      </c>
      <c r="H111883" s="2" t="s">
        <v>15</v>
      </c>
      <c r="I111883">
        <v>2648691</v>
      </c>
      <c r="J111883" s="1">
        <v>46065</v>
      </c>
      <c r="K111883" s="2" t="s">
        <v>16</v>
      </c>
    </row>
    <row r="111884" spans="1:11" hidden="1" x14ac:dyDescent="0.25">
      <c r="A111884">
        <v>114442</v>
      </c>
      <c r="B111884" s="2" t="s">
        <v>41</v>
      </c>
      <c r="C111884" s="2" t="s">
        <v>43</v>
      </c>
      <c r="D111884" s="1">
        <v>46055</v>
      </c>
      <c r="E111884" s="2" t="s">
        <v>32</v>
      </c>
      <c r="F111884" s="2" t="s">
        <v>20</v>
      </c>
      <c r="G111884">
        <v>2</v>
      </c>
      <c r="H111884" s="2" t="s">
        <v>15</v>
      </c>
      <c r="I111884">
        <v>2648737</v>
      </c>
      <c r="J111884" s="1">
        <v>46065</v>
      </c>
      <c r="K111884" s="2" t="s">
        <v>16</v>
      </c>
    </row>
    <row r="111885" spans="1:11" hidden="1" x14ac:dyDescent="0.25">
      <c r="A111885">
        <v>114443</v>
      </c>
      <c r="B111885" s="2" t="s">
        <v>41</v>
      </c>
      <c r="C111885" s="2" t="s">
        <v>43</v>
      </c>
      <c r="D111885" s="1">
        <v>46056</v>
      </c>
      <c r="E111885" s="2" t="s">
        <v>32</v>
      </c>
      <c r="F111885" s="2" t="s">
        <v>24</v>
      </c>
      <c r="G111885">
        <v>10</v>
      </c>
      <c r="H111885" s="2" t="s">
        <v>15</v>
      </c>
      <c r="I111885">
        <v>2649581</v>
      </c>
      <c r="J111885" s="1">
        <v>46065</v>
      </c>
      <c r="K111885" s="2" t="s">
        <v>16</v>
      </c>
    </row>
    <row r="111886" spans="1:11" hidden="1" x14ac:dyDescent="0.25">
      <c r="A111886">
        <v>114444</v>
      </c>
      <c r="B111886" s="2" t="s">
        <v>41</v>
      </c>
      <c r="C111886" s="2" t="s">
        <v>43</v>
      </c>
      <c r="D111886" s="1">
        <v>46056</v>
      </c>
      <c r="E111886" s="2" t="s">
        <v>32</v>
      </c>
      <c r="F111886" s="2" t="s">
        <v>20</v>
      </c>
      <c r="G111886">
        <v>7</v>
      </c>
      <c r="H111886" s="2" t="s">
        <v>15</v>
      </c>
      <c r="I111886">
        <v>2649781</v>
      </c>
      <c r="J111886" s="1">
        <v>46065</v>
      </c>
      <c r="K111886" s="2" t="s">
        <v>16</v>
      </c>
    </row>
    <row r="111887" spans="1:11" hidden="1" x14ac:dyDescent="0.25">
      <c r="A111887">
        <v>114445</v>
      </c>
      <c r="B111887" s="2" t="s">
        <v>41</v>
      </c>
      <c r="C111887" s="2" t="s">
        <v>43</v>
      </c>
      <c r="D111887" s="1">
        <v>46056</v>
      </c>
      <c r="E111887" s="2" t="s">
        <v>32</v>
      </c>
      <c r="F111887" s="2" t="s">
        <v>20</v>
      </c>
      <c r="G111887">
        <v>8</v>
      </c>
      <c r="H111887" s="2" t="s">
        <v>15</v>
      </c>
      <c r="I111887">
        <v>2649843</v>
      </c>
      <c r="J111887" s="1">
        <v>46065</v>
      </c>
      <c r="K111887" s="2" t="s">
        <v>16</v>
      </c>
    </row>
    <row r="111888" spans="1:11" hidden="1" x14ac:dyDescent="0.25">
      <c r="A111888">
        <v>114446</v>
      </c>
      <c r="B111888" s="2" t="s">
        <v>41</v>
      </c>
      <c r="C111888" s="2" t="s">
        <v>43</v>
      </c>
      <c r="D111888" s="1">
        <v>46056</v>
      </c>
      <c r="E111888" s="2" t="s">
        <v>32</v>
      </c>
      <c r="F111888" s="2" t="s">
        <v>24</v>
      </c>
      <c r="G111888">
        <v>11</v>
      </c>
      <c r="H111888" s="2" t="s">
        <v>15</v>
      </c>
      <c r="I111888">
        <v>2650020</v>
      </c>
      <c r="J111888" s="1">
        <v>46065</v>
      </c>
      <c r="K111888" s="2" t="s">
        <v>16</v>
      </c>
    </row>
    <row r="111889" spans="1:11" hidden="1" x14ac:dyDescent="0.25">
      <c r="A111889">
        <v>114447</v>
      </c>
      <c r="B111889" s="2" t="s">
        <v>41</v>
      </c>
      <c r="C111889" s="2" t="s">
        <v>43</v>
      </c>
      <c r="D111889" s="1">
        <v>46056</v>
      </c>
      <c r="E111889" s="2" t="s">
        <v>32</v>
      </c>
      <c r="F111889" s="2" t="s">
        <v>20</v>
      </c>
      <c r="G111889">
        <v>9</v>
      </c>
      <c r="H111889" s="2" t="s">
        <v>15</v>
      </c>
      <c r="I111889">
        <v>2650342</v>
      </c>
      <c r="J111889" s="1">
        <v>46065</v>
      </c>
      <c r="K111889" s="2" t="s">
        <v>16</v>
      </c>
    </row>
    <row r="111890" spans="1:11" hidden="1" x14ac:dyDescent="0.25">
      <c r="A111890">
        <v>114448</v>
      </c>
      <c r="B111890" s="2" t="s">
        <v>41</v>
      </c>
      <c r="C111890" s="2" t="s">
        <v>43</v>
      </c>
      <c r="D111890" s="1">
        <v>46056</v>
      </c>
      <c r="E111890" s="2" t="s">
        <v>32</v>
      </c>
      <c r="F111890" s="2" t="s">
        <v>20</v>
      </c>
      <c r="G111890">
        <v>9</v>
      </c>
      <c r="H111890" s="2" t="s">
        <v>25</v>
      </c>
      <c r="I111890">
        <v>2650501</v>
      </c>
      <c r="J111890" s="1">
        <v>46065</v>
      </c>
      <c r="K111890" s="2" t="s">
        <v>16</v>
      </c>
    </row>
    <row r="111891" spans="1:11" hidden="1" x14ac:dyDescent="0.25">
      <c r="A111891">
        <v>114449</v>
      </c>
      <c r="B111891" s="2" t="s">
        <v>41</v>
      </c>
      <c r="C111891" s="2" t="s">
        <v>43</v>
      </c>
      <c r="D111891" s="1">
        <v>46056</v>
      </c>
      <c r="E111891" s="2" t="s">
        <v>32</v>
      </c>
      <c r="F111891" s="2" t="s">
        <v>24</v>
      </c>
      <c r="G111891">
        <v>5</v>
      </c>
      <c r="H111891" s="2" t="s">
        <v>15</v>
      </c>
      <c r="I111891">
        <v>2650506</v>
      </c>
      <c r="J111891" s="1">
        <v>46065</v>
      </c>
      <c r="K111891" s="2" t="s">
        <v>16</v>
      </c>
    </row>
    <row r="111892" spans="1:11" hidden="1" x14ac:dyDescent="0.25">
      <c r="A111892">
        <v>114450</v>
      </c>
      <c r="B111892" s="2" t="s">
        <v>41</v>
      </c>
      <c r="C111892" s="2" t="s">
        <v>43</v>
      </c>
      <c r="D111892" s="1">
        <v>46056</v>
      </c>
      <c r="E111892" s="2" t="s">
        <v>32</v>
      </c>
      <c r="F111892" s="2" t="s">
        <v>20</v>
      </c>
      <c r="G111892">
        <v>10</v>
      </c>
      <c r="H111892" s="2" t="s">
        <v>15</v>
      </c>
      <c r="I111892">
        <v>2650712</v>
      </c>
      <c r="J111892" s="1">
        <v>46065</v>
      </c>
      <c r="K111892" s="2" t="s">
        <v>16</v>
      </c>
    </row>
    <row r="111893" spans="1:11" hidden="1" x14ac:dyDescent="0.25">
      <c r="A111893">
        <v>114451</v>
      </c>
      <c r="B111893" s="2" t="s">
        <v>41</v>
      </c>
      <c r="C111893" s="2" t="s">
        <v>43</v>
      </c>
      <c r="D111893" s="1">
        <v>46056</v>
      </c>
      <c r="E111893" s="2" t="s">
        <v>32</v>
      </c>
      <c r="F111893" s="2" t="s">
        <v>20</v>
      </c>
      <c r="G111893">
        <v>8</v>
      </c>
      <c r="H111893" s="2" t="s">
        <v>15</v>
      </c>
      <c r="I111893">
        <v>2650853</v>
      </c>
      <c r="J111893" s="1">
        <v>46065</v>
      </c>
      <c r="K111893" s="2" t="s">
        <v>16</v>
      </c>
    </row>
    <row r="111894" spans="1:11" hidden="1" x14ac:dyDescent="0.25">
      <c r="A111894">
        <v>114452</v>
      </c>
      <c r="B111894" s="2" t="s">
        <v>41</v>
      </c>
      <c r="C111894" s="2" t="s">
        <v>43</v>
      </c>
      <c r="D111894" s="1">
        <v>46056</v>
      </c>
      <c r="E111894" s="2" t="s">
        <v>32</v>
      </c>
      <c r="F111894" s="2" t="s">
        <v>14</v>
      </c>
      <c r="G111894">
        <v>8</v>
      </c>
      <c r="H111894" s="2" t="s">
        <v>25</v>
      </c>
      <c r="I111894">
        <v>2650861</v>
      </c>
      <c r="J111894" s="1">
        <v>46065</v>
      </c>
      <c r="K111894" s="2" t="s">
        <v>16</v>
      </c>
    </row>
    <row r="111895" spans="1:11" hidden="1" x14ac:dyDescent="0.25">
      <c r="A111895">
        <v>114453</v>
      </c>
      <c r="B111895" s="2" t="s">
        <v>41</v>
      </c>
      <c r="C111895" s="2" t="s">
        <v>43</v>
      </c>
      <c r="D111895" s="1">
        <v>46056</v>
      </c>
      <c r="E111895" s="2" t="s">
        <v>32</v>
      </c>
      <c r="F111895" s="2" t="s">
        <v>14</v>
      </c>
      <c r="G111895">
        <v>28</v>
      </c>
      <c r="H111895" s="2" t="s">
        <v>15</v>
      </c>
      <c r="I111895">
        <v>2650909</v>
      </c>
      <c r="J111895" s="1">
        <v>46065</v>
      </c>
      <c r="K111895" s="2" t="s">
        <v>16</v>
      </c>
    </row>
    <row r="111896" spans="1:11" hidden="1" x14ac:dyDescent="0.25">
      <c r="A111896">
        <v>114454</v>
      </c>
      <c r="B111896" s="2" t="s">
        <v>41</v>
      </c>
      <c r="C111896" s="2" t="s">
        <v>43</v>
      </c>
      <c r="D111896" s="1">
        <v>46057</v>
      </c>
      <c r="E111896" s="2" t="s">
        <v>32</v>
      </c>
      <c r="F111896" s="2" t="s">
        <v>24</v>
      </c>
      <c r="G111896">
        <v>5</v>
      </c>
      <c r="H111896" s="2" t="s">
        <v>25</v>
      </c>
      <c r="I111896">
        <v>2651944</v>
      </c>
      <c r="J111896" s="1">
        <v>46065</v>
      </c>
      <c r="K111896" s="2" t="s">
        <v>16</v>
      </c>
    </row>
    <row r="111897" spans="1:11" hidden="1" x14ac:dyDescent="0.25">
      <c r="A111897">
        <v>114455</v>
      </c>
      <c r="B111897" s="2" t="s">
        <v>41</v>
      </c>
      <c r="C111897" s="2" t="s">
        <v>43</v>
      </c>
      <c r="D111897" s="1">
        <v>46057</v>
      </c>
      <c r="E111897" s="2" t="s">
        <v>32</v>
      </c>
      <c r="F111897" s="2" t="s">
        <v>14</v>
      </c>
      <c r="G111897">
        <v>5</v>
      </c>
      <c r="H111897" s="2" t="s">
        <v>54</v>
      </c>
      <c r="I111897">
        <v>2652210</v>
      </c>
      <c r="J111897" s="1">
        <v>46065</v>
      </c>
      <c r="K111897" s="2" t="s">
        <v>16</v>
      </c>
    </row>
    <row r="111898" spans="1:11" hidden="1" x14ac:dyDescent="0.25">
      <c r="A111898">
        <v>114456</v>
      </c>
      <c r="B111898" s="2" t="s">
        <v>41</v>
      </c>
      <c r="C111898" s="2" t="s">
        <v>43</v>
      </c>
      <c r="D111898" s="1">
        <v>46057</v>
      </c>
      <c r="E111898" s="2" t="s">
        <v>32</v>
      </c>
      <c r="F111898" s="2" t="s">
        <v>14</v>
      </c>
      <c r="G111898">
        <v>9</v>
      </c>
      <c r="H111898" s="2" t="s">
        <v>25</v>
      </c>
      <c r="I111898">
        <v>2652327</v>
      </c>
      <c r="J111898" s="1">
        <v>46065</v>
      </c>
      <c r="K111898" s="2" t="s">
        <v>16</v>
      </c>
    </row>
    <row r="111899" spans="1:11" hidden="1" x14ac:dyDescent="0.25">
      <c r="A111899">
        <v>114457</v>
      </c>
      <c r="B111899" s="2" t="s">
        <v>41</v>
      </c>
      <c r="C111899" s="2" t="s">
        <v>43</v>
      </c>
      <c r="D111899" s="1">
        <v>46057</v>
      </c>
      <c r="E111899" s="2" t="s">
        <v>32</v>
      </c>
      <c r="F111899" s="2" t="s">
        <v>14</v>
      </c>
      <c r="G111899">
        <v>8</v>
      </c>
      <c r="H111899" s="2" t="s">
        <v>15</v>
      </c>
      <c r="I111899">
        <v>2651939</v>
      </c>
      <c r="J111899" s="1">
        <v>46065</v>
      </c>
      <c r="K111899" s="2" t="s">
        <v>16</v>
      </c>
    </row>
    <row r="111900" spans="1:11" hidden="1" x14ac:dyDescent="0.25">
      <c r="A111900">
        <v>114458</v>
      </c>
      <c r="B111900" s="2" t="s">
        <v>41</v>
      </c>
      <c r="C111900" s="2" t="s">
        <v>43</v>
      </c>
      <c r="D111900" s="1">
        <v>46057</v>
      </c>
      <c r="E111900" s="2" t="s">
        <v>32</v>
      </c>
      <c r="F111900" s="2" t="s">
        <v>20</v>
      </c>
      <c r="G111900">
        <v>9</v>
      </c>
      <c r="H111900" s="2" t="s">
        <v>44</v>
      </c>
      <c r="I111900">
        <v>2652060</v>
      </c>
      <c r="J111900" s="1">
        <v>46065</v>
      </c>
      <c r="K111900" s="2" t="s">
        <v>16</v>
      </c>
    </row>
    <row r="111901" spans="1:11" hidden="1" x14ac:dyDescent="0.25">
      <c r="A111901">
        <v>114459</v>
      </c>
      <c r="B111901" s="2" t="s">
        <v>41</v>
      </c>
      <c r="C111901" s="2" t="s">
        <v>43</v>
      </c>
      <c r="D111901" s="1">
        <v>46057</v>
      </c>
      <c r="E111901" s="2" t="s">
        <v>32</v>
      </c>
      <c r="F111901" s="2" t="s">
        <v>20</v>
      </c>
      <c r="G111901">
        <v>7</v>
      </c>
      <c r="H111901" s="2" t="s">
        <v>15</v>
      </c>
      <c r="I111901">
        <v>2652113</v>
      </c>
      <c r="J111901" s="1">
        <v>46065</v>
      </c>
      <c r="K111901" s="2" t="s">
        <v>16</v>
      </c>
    </row>
    <row r="111902" spans="1:11" hidden="1" x14ac:dyDescent="0.25">
      <c r="A111902">
        <v>114460</v>
      </c>
      <c r="B111902" s="2" t="s">
        <v>41</v>
      </c>
      <c r="C111902" s="2" t="s">
        <v>43</v>
      </c>
      <c r="D111902" s="1">
        <v>46057</v>
      </c>
      <c r="E111902" s="2" t="s">
        <v>32</v>
      </c>
      <c r="F111902" s="2" t="s">
        <v>14</v>
      </c>
      <c r="G111902">
        <v>5</v>
      </c>
      <c r="H111902" s="2" t="s">
        <v>25</v>
      </c>
      <c r="I111902">
        <v>2651963</v>
      </c>
      <c r="J111902" s="1">
        <v>46065</v>
      </c>
      <c r="K111902" s="2" t="s">
        <v>16</v>
      </c>
    </row>
    <row r="111903" spans="1:11" hidden="1" x14ac:dyDescent="0.25">
      <c r="A111903">
        <v>114461</v>
      </c>
      <c r="B111903" s="2" t="s">
        <v>41</v>
      </c>
      <c r="C111903" s="2" t="s">
        <v>43</v>
      </c>
      <c r="D111903" s="1">
        <v>46057</v>
      </c>
      <c r="E111903" s="2" t="s">
        <v>32</v>
      </c>
      <c r="F111903" s="2" t="s">
        <v>20</v>
      </c>
      <c r="G111903">
        <v>9</v>
      </c>
      <c r="H111903" s="2" t="s">
        <v>15</v>
      </c>
      <c r="I111903">
        <v>2652575</v>
      </c>
      <c r="J111903" s="1">
        <v>46065</v>
      </c>
      <c r="K111903" s="2" t="s">
        <v>16</v>
      </c>
    </row>
    <row r="111904" spans="1:11" hidden="1" x14ac:dyDescent="0.25">
      <c r="A111904">
        <v>114462</v>
      </c>
      <c r="B111904" s="2" t="s">
        <v>41</v>
      </c>
      <c r="C111904" s="2" t="s">
        <v>43</v>
      </c>
      <c r="D111904" s="1">
        <v>46057</v>
      </c>
      <c r="E111904" s="2" t="s">
        <v>32</v>
      </c>
      <c r="F111904" s="2" t="s">
        <v>14</v>
      </c>
      <c r="G111904">
        <v>21</v>
      </c>
      <c r="H111904" s="2" t="s">
        <v>15</v>
      </c>
      <c r="I111904">
        <v>2652829</v>
      </c>
      <c r="J111904" s="1">
        <v>46065</v>
      </c>
      <c r="K111904" s="2" t="s">
        <v>16</v>
      </c>
    </row>
    <row r="111905" spans="1:11" hidden="1" x14ac:dyDescent="0.25">
      <c r="A111905">
        <v>114463</v>
      </c>
      <c r="B111905" s="2" t="s">
        <v>41</v>
      </c>
      <c r="C111905" s="2" t="s">
        <v>43</v>
      </c>
      <c r="D111905" s="1">
        <v>46057</v>
      </c>
      <c r="E111905" s="2" t="s">
        <v>32</v>
      </c>
      <c r="F111905" s="2" t="s">
        <v>20</v>
      </c>
      <c r="G111905">
        <v>8</v>
      </c>
      <c r="H111905" s="2" t="s">
        <v>15</v>
      </c>
      <c r="I111905">
        <v>2652932</v>
      </c>
      <c r="J111905" s="1">
        <v>46065</v>
      </c>
      <c r="K111905" s="2" t="s">
        <v>16</v>
      </c>
    </row>
    <row r="111906" spans="1:11" hidden="1" x14ac:dyDescent="0.25">
      <c r="A111906">
        <v>114464</v>
      </c>
      <c r="B111906" s="2" t="s">
        <v>41</v>
      </c>
      <c r="C111906" s="2" t="s">
        <v>43</v>
      </c>
      <c r="D111906" s="1">
        <v>46057</v>
      </c>
      <c r="E111906" s="2" t="s">
        <v>32</v>
      </c>
      <c r="F111906" s="2" t="s">
        <v>14</v>
      </c>
      <c r="G111906">
        <v>7</v>
      </c>
      <c r="H111906" s="2" t="s">
        <v>15</v>
      </c>
      <c r="I111906">
        <v>2653151</v>
      </c>
      <c r="J111906" s="1">
        <v>46065</v>
      </c>
      <c r="K111906" s="2" t="s">
        <v>16</v>
      </c>
    </row>
    <row r="111907" spans="1:11" hidden="1" x14ac:dyDescent="0.25">
      <c r="A111907">
        <v>114465</v>
      </c>
      <c r="B111907" s="2" t="s">
        <v>41</v>
      </c>
      <c r="C111907" s="2" t="s">
        <v>43</v>
      </c>
      <c r="D111907" s="1">
        <v>46057</v>
      </c>
      <c r="E111907" s="2" t="s">
        <v>32</v>
      </c>
      <c r="F111907" s="2" t="s">
        <v>20</v>
      </c>
      <c r="G111907">
        <v>5</v>
      </c>
      <c r="H111907" s="2" t="s">
        <v>25</v>
      </c>
      <c r="I111907">
        <v>2653208</v>
      </c>
      <c r="J111907" s="1">
        <v>46065</v>
      </c>
      <c r="K111907" s="2" t="s">
        <v>16</v>
      </c>
    </row>
    <row r="111908" spans="1:11" hidden="1" x14ac:dyDescent="0.25">
      <c r="A111908">
        <v>114466</v>
      </c>
      <c r="B111908" s="2" t="s">
        <v>41</v>
      </c>
      <c r="C111908" s="2" t="s">
        <v>43</v>
      </c>
      <c r="D111908" s="1">
        <v>46058</v>
      </c>
      <c r="E111908" s="2" t="s">
        <v>32</v>
      </c>
      <c r="F111908" s="2" t="s">
        <v>14</v>
      </c>
      <c r="G111908">
        <v>11</v>
      </c>
      <c r="H111908" s="2" t="s">
        <v>15</v>
      </c>
      <c r="I111908">
        <v>2653812</v>
      </c>
      <c r="J111908" s="1">
        <v>46065</v>
      </c>
      <c r="K111908" s="2" t="s">
        <v>21</v>
      </c>
    </row>
    <row r="111909" spans="1:11" hidden="1" x14ac:dyDescent="0.25">
      <c r="A111909">
        <v>114467</v>
      </c>
      <c r="B111909" s="2" t="s">
        <v>41</v>
      </c>
      <c r="C111909" s="2" t="s">
        <v>43</v>
      </c>
      <c r="D111909" s="1">
        <v>46058</v>
      </c>
      <c r="E111909" s="2" t="s">
        <v>32</v>
      </c>
      <c r="F111909" s="2" t="s">
        <v>20</v>
      </c>
      <c r="G111909">
        <v>5</v>
      </c>
      <c r="H111909" s="2" t="s">
        <v>15</v>
      </c>
      <c r="I111909">
        <v>2654348</v>
      </c>
      <c r="J111909" s="1">
        <v>46065</v>
      </c>
      <c r="K111909" s="2" t="s">
        <v>21</v>
      </c>
    </row>
    <row r="111910" spans="1:11" hidden="1" x14ac:dyDescent="0.25">
      <c r="A111910">
        <v>114468</v>
      </c>
      <c r="B111910" s="2" t="s">
        <v>41</v>
      </c>
      <c r="C111910" s="2" t="s">
        <v>43</v>
      </c>
      <c r="D111910" s="1">
        <v>46058</v>
      </c>
      <c r="E111910" s="2" t="s">
        <v>32</v>
      </c>
      <c r="F111910" s="2" t="s">
        <v>20</v>
      </c>
      <c r="G111910">
        <v>7</v>
      </c>
      <c r="H111910" s="2" t="s">
        <v>15</v>
      </c>
      <c r="I111910">
        <v>2654761</v>
      </c>
      <c r="J111910" s="1">
        <v>46065</v>
      </c>
      <c r="K111910" s="2" t="s">
        <v>21</v>
      </c>
    </row>
    <row r="111911" spans="1:11" hidden="1" x14ac:dyDescent="0.25">
      <c r="A111911">
        <v>114469</v>
      </c>
      <c r="B111911" s="2" t="s">
        <v>41</v>
      </c>
      <c r="C111911" s="2" t="s">
        <v>43</v>
      </c>
      <c r="D111911" s="1">
        <v>46058</v>
      </c>
      <c r="E111911" s="2" t="s">
        <v>32</v>
      </c>
      <c r="F111911" s="2" t="s">
        <v>20</v>
      </c>
      <c r="G111911">
        <v>8</v>
      </c>
      <c r="H111911" s="2" t="s">
        <v>15</v>
      </c>
      <c r="I111911">
        <v>2654384</v>
      </c>
      <c r="J111911" s="1">
        <v>46065</v>
      </c>
      <c r="K111911" s="2" t="s">
        <v>21</v>
      </c>
    </row>
    <row r="111912" spans="1:11" hidden="1" x14ac:dyDescent="0.25">
      <c r="A111912">
        <v>114470</v>
      </c>
      <c r="B111912" s="2" t="s">
        <v>41</v>
      </c>
      <c r="C111912" s="2" t="s">
        <v>43</v>
      </c>
      <c r="D111912" s="1">
        <v>46058</v>
      </c>
      <c r="E111912" s="2" t="s">
        <v>32</v>
      </c>
      <c r="F111912" s="2" t="s">
        <v>14</v>
      </c>
      <c r="G111912">
        <v>7</v>
      </c>
      <c r="H111912" s="2" t="s">
        <v>15</v>
      </c>
      <c r="I111912">
        <v>2654532</v>
      </c>
      <c r="J111912" s="1">
        <v>46065</v>
      </c>
      <c r="K111912" s="2" t="s">
        <v>21</v>
      </c>
    </row>
    <row r="111913" spans="1:11" hidden="1" x14ac:dyDescent="0.25">
      <c r="A111913">
        <v>114471</v>
      </c>
      <c r="B111913" s="2" t="s">
        <v>41</v>
      </c>
      <c r="C111913" s="2" t="s">
        <v>43</v>
      </c>
      <c r="D111913" s="1">
        <v>46058</v>
      </c>
      <c r="E111913" s="2" t="s">
        <v>32</v>
      </c>
      <c r="F111913" s="2" t="s">
        <v>20</v>
      </c>
      <c r="G111913">
        <v>9</v>
      </c>
      <c r="H111913" s="2" t="s">
        <v>15</v>
      </c>
      <c r="I111913">
        <v>2654669</v>
      </c>
      <c r="J111913" s="1">
        <v>46065</v>
      </c>
      <c r="K111913" s="2" t="s">
        <v>21</v>
      </c>
    </row>
    <row r="111914" spans="1:11" hidden="1" x14ac:dyDescent="0.25">
      <c r="A111914">
        <v>114472</v>
      </c>
      <c r="B111914" s="2" t="s">
        <v>41</v>
      </c>
      <c r="C111914" s="2" t="s">
        <v>43</v>
      </c>
      <c r="D111914" s="1">
        <v>46058</v>
      </c>
      <c r="E111914" s="2" t="s">
        <v>32</v>
      </c>
      <c r="F111914" s="2" t="s">
        <v>14</v>
      </c>
      <c r="G111914">
        <v>8</v>
      </c>
      <c r="H111914" s="2" t="s">
        <v>25</v>
      </c>
      <c r="I111914">
        <v>2655073</v>
      </c>
      <c r="J111914" s="1">
        <v>46065</v>
      </c>
      <c r="K111914" s="2" t="s">
        <v>21</v>
      </c>
    </row>
    <row r="111915" spans="1:11" hidden="1" x14ac:dyDescent="0.25">
      <c r="A111915">
        <v>114473</v>
      </c>
      <c r="B111915" s="2" t="s">
        <v>35</v>
      </c>
      <c r="C111915" s="2" t="s">
        <v>48</v>
      </c>
      <c r="D111915" s="1">
        <v>46045</v>
      </c>
      <c r="E111915" s="2" t="s">
        <v>13</v>
      </c>
      <c r="F111915" s="2" t="s">
        <v>20</v>
      </c>
      <c r="G111915">
        <v>18</v>
      </c>
      <c r="H111915" s="2" t="s">
        <v>15</v>
      </c>
      <c r="I111915">
        <v>2633846</v>
      </c>
      <c r="J111915" s="1">
        <v>46065</v>
      </c>
      <c r="K111915" s="2" t="s">
        <v>16</v>
      </c>
    </row>
    <row r="111916" spans="1:11" hidden="1" x14ac:dyDescent="0.25">
      <c r="A111916">
        <v>114474</v>
      </c>
      <c r="B111916" s="2" t="s">
        <v>41</v>
      </c>
      <c r="C111916" s="2" t="s">
        <v>36</v>
      </c>
      <c r="D111916" s="1">
        <v>46052</v>
      </c>
      <c r="E111916" s="2" t="s">
        <v>37</v>
      </c>
      <c r="F111916" s="2" t="s">
        <v>24</v>
      </c>
      <c r="G111916">
        <v>11</v>
      </c>
      <c r="H111916" s="2" t="s">
        <v>25</v>
      </c>
      <c r="I111916">
        <v>2644815</v>
      </c>
      <c r="J111916" s="1">
        <v>46065</v>
      </c>
      <c r="K111916" s="2" t="s">
        <v>16</v>
      </c>
    </row>
    <row r="111917" spans="1:11" hidden="1" x14ac:dyDescent="0.25">
      <c r="A111917">
        <v>114475</v>
      </c>
      <c r="B111917" s="2" t="s">
        <v>41</v>
      </c>
      <c r="C111917" s="2" t="s">
        <v>36</v>
      </c>
      <c r="D111917" s="1">
        <v>46052</v>
      </c>
      <c r="E111917" s="2" t="s">
        <v>37</v>
      </c>
      <c r="F111917" s="2" t="s">
        <v>20</v>
      </c>
      <c r="G111917">
        <v>8</v>
      </c>
      <c r="H111917" s="2" t="s">
        <v>15</v>
      </c>
      <c r="I111917">
        <v>2645080</v>
      </c>
      <c r="J111917" s="1">
        <v>46065</v>
      </c>
      <c r="K111917" s="2" t="s">
        <v>16</v>
      </c>
    </row>
    <row r="111918" spans="1:11" hidden="1" x14ac:dyDescent="0.25">
      <c r="A111918">
        <v>114476</v>
      </c>
      <c r="B111918" s="2" t="s">
        <v>41</v>
      </c>
      <c r="C111918" s="2" t="s">
        <v>36</v>
      </c>
      <c r="D111918" s="1">
        <v>46055</v>
      </c>
      <c r="E111918" s="2" t="s">
        <v>37</v>
      </c>
      <c r="F111918" s="2" t="s">
        <v>20</v>
      </c>
      <c r="G111918">
        <v>5</v>
      </c>
      <c r="H111918" s="2" t="s">
        <v>25</v>
      </c>
      <c r="I111918">
        <v>2648370</v>
      </c>
      <c r="J111918" s="1">
        <v>46065</v>
      </c>
      <c r="K111918" s="2" t="s">
        <v>16</v>
      </c>
    </row>
    <row r="111919" spans="1:11" hidden="1" x14ac:dyDescent="0.25">
      <c r="A111919">
        <v>114477</v>
      </c>
      <c r="B111919" s="2" t="s">
        <v>41</v>
      </c>
      <c r="C111919" s="2" t="s">
        <v>36</v>
      </c>
      <c r="D111919" s="1">
        <v>46055</v>
      </c>
      <c r="E111919" s="2" t="s">
        <v>38</v>
      </c>
      <c r="F111919" s="2" t="s">
        <v>20</v>
      </c>
      <c r="G111919">
        <v>9</v>
      </c>
      <c r="H111919" s="2" t="s">
        <v>15</v>
      </c>
      <c r="I111919">
        <v>2647408</v>
      </c>
      <c r="J111919" s="1">
        <v>46065</v>
      </c>
      <c r="K111919" s="2" t="s">
        <v>16</v>
      </c>
    </row>
    <row r="111920" spans="1:11" hidden="1" x14ac:dyDescent="0.25">
      <c r="A111920">
        <v>114478</v>
      </c>
      <c r="B111920" s="2" t="s">
        <v>41</v>
      </c>
      <c r="C111920" s="2" t="s">
        <v>36</v>
      </c>
      <c r="D111920" s="1">
        <v>46055</v>
      </c>
      <c r="E111920" s="2" t="s">
        <v>38</v>
      </c>
      <c r="F111920" s="2" t="s">
        <v>20</v>
      </c>
      <c r="G111920">
        <v>11</v>
      </c>
      <c r="H111920" s="2" t="s">
        <v>15</v>
      </c>
      <c r="I111920">
        <v>2647983</v>
      </c>
      <c r="J111920" s="1">
        <v>46065</v>
      </c>
      <c r="K111920" s="2" t="s">
        <v>16</v>
      </c>
    </row>
    <row r="111921" spans="1:11" hidden="1" x14ac:dyDescent="0.25">
      <c r="A111921">
        <v>114479</v>
      </c>
      <c r="B111921" s="2" t="s">
        <v>41</v>
      </c>
      <c r="C111921" s="2" t="s">
        <v>36</v>
      </c>
      <c r="D111921" s="1">
        <v>46055</v>
      </c>
      <c r="E111921" s="2" t="s">
        <v>37</v>
      </c>
      <c r="F111921" s="2" t="s">
        <v>14</v>
      </c>
      <c r="G111921">
        <v>8</v>
      </c>
      <c r="H111921" s="2" t="s">
        <v>15</v>
      </c>
      <c r="I111921">
        <v>2648601</v>
      </c>
      <c r="J111921" s="1">
        <v>46065</v>
      </c>
      <c r="K111921" s="2" t="s">
        <v>16</v>
      </c>
    </row>
    <row r="111922" spans="1:11" hidden="1" x14ac:dyDescent="0.25">
      <c r="A111922">
        <v>114480</v>
      </c>
      <c r="B111922" s="2" t="s">
        <v>41</v>
      </c>
      <c r="C111922" s="2" t="s">
        <v>36</v>
      </c>
      <c r="D111922" s="1">
        <v>46055</v>
      </c>
      <c r="E111922" s="2" t="s">
        <v>38</v>
      </c>
      <c r="F111922" s="2" t="s">
        <v>20</v>
      </c>
      <c r="G111922">
        <v>5</v>
      </c>
      <c r="H111922" s="2" t="s">
        <v>15</v>
      </c>
      <c r="I111922">
        <v>2648577</v>
      </c>
      <c r="J111922" s="1">
        <v>46065</v>
      </c>
      <c r="K111922" s="2" t="s">
        <v>16</v>
      </c>
    </row>
    <row r="111923" spans="1:11" hidden="1" x14ac:dyDescent="0.25">
      <c r="A111923">
        <v>114481</v>
      </c>
      <c r="B111923" s="2" t="s">
        <v>41</v>
      </c>
      <c r="C111923" s="2" t="s">
        <v>36</v>
      </c>
      <c r="D111923" s="1">
        <v>46056</v>
      </c>
      <c r="E111923" s="2" t="s">
        <v>38</v>
      </c>
      <c r="F111923" s="2" t="s">
        <v>20</v>
      </c>
      <c r="G111923">
        <v>5</v>
      </c>
      <c r="H111923" s="2" t="s">
        <v>25</v>
      </c>
      <c r="I111923">
        <v>2649544</v>
      </c>
      <c r="J111923" s="1">
        <v>46065</v>
      </c>
      <c r="K111923" s="2" t="s">
        <v>16</v>
      </c>
    </row>
    <row r="111924" spans="1:11" hidden="1" x14ac:dyDescent="0.25">
      <c r="A111924">
        <v>114482</v>
      </c>
      <c r="B111924" s="2" t="s">
        <v>41</v>
      </c>
      <c r="C111924" s="2" t="s">
        <v>36</v>
      </c>
      <c r="D111924" s="1">
        <v>46056</v>
      </c>
      <c r="E111924" s="2" t="s">
        <v>37</v>
      </c>
      <c r="F111924" s="2" t="s">
        <v>20</v>
      </c>
      <c r="G111924">
        <v>8</v>
      </c>
      <c r="H111924" s="2" t="s">
        <v>15</v>
      </c>
      <c r="I111924">
        <v>2649564</v>
      </c>
      <c r="J111924" s="1">
        <v>46065</v>
      </c>
      <c r="K111924" s="2" t="s">
        <v>16</v>
      </c>
    </row>
    <row r="111925" spans="1:11" hidden="1" x14ac:dyDescent="0.25">
      <c r="A111925">
        <v>114483</v>
      </c>
      <c r="B111925" s="2" t="s">
        <v>41</v>
      </c>
      <c r="C111925" s="2" t="s">
        <v>36</v>
      </c>
      <c r="D111925" s="1">
        <v>46056</v>
      </c>
      <c r="E111925" s="2" t="s">
        <v>38</v>
      </c>
      <c r="F111925" s="2" t="s">
        <v>20</v>
      </c>
      <c r="G111925">
        <v>8</v>
      </c>
      <c r="H111925" s="2" t="s">
        <v>15</v>
      </c>
      <c r="I111925">
        <v>2650202</v>
      </c>
      <c r="J111925" s="1">
        <v>46065</v>
      </c>
      <c r="K111925" s="2" t="s">
        <v>16</v>
      </c>
    </row>
    <row r="111926" spans="1:11" hidden="1" x14ac:dyDescent="0.25">
      <c r="A111926">
        <v>114484</v>
      </c>
      <c r="B111926" s="2" t="s">
        <v>41</v>
      </c>
      <c r="C111926" s="2" t="s">
        <v>36</v>
      </c>
      <c r="D111926" s="1">
        <v>46056</v>
      </c>
      <c r="E111926" s="2" t="s">
        <v>38</v>
      </c>
      <c r="F111926" s="2" t="s">
        <v>20</v>
      </c>
      <c r="G111926">
        <v>10</v>
      </c>
      <c r="H111926" s="2" t="s">
        <v>25</v>
      </c>
      <c r="I111926">
        <v>2650069</v>
      </c>
      <c r="J111926" s="1">
        <v>46065</v>
      </c>
      <c r="K111926" s="2" t="s">
        <v>16</v>
      </c>
    </row>
    <row r="111927" spans="1:11" hidden="1" x14ac:dyDescent="0.25">
      <c r="A111927">
        <v>114485</v>
      </c>
      <c r="B111927" s="2" t="s">
        <v>41</v>
      </c>
      <c r="C111927" s="2" t="s">
        <v>36</v>
      </c>
      <c r="D111927" s="1">
        <v>46056</v>
      </c>
      <c r="E111927" s="2" t="s">
        <v>38</v>
      </c>
      <c r="F111927" s="2" t="s">
        <v>20</v>
      </c>
      <c r="G111927">
        <v>3</v>
      </c>
      <c r="H111927" s="2" t="s">
        <v>15</v>
      </c>
      <c r="I111927">
        <v>2650204</v>
      </c>
      <c r="J111927" s="1">
        <v>46065</v>
      </c>
      <c r="K111927" s="2" t="s">
        <v>16</v>
      </c>
    </row>
    <row r="111928" spans="1:11" hidden="1" x14ac:dyDescent="0.25">
      <c r="A111928">
        <v>114486</v>
      </c>
      <c r="B111928" s="2" t="s">
        <v>41</v>
      </c>
      <c r="C111928" s="2" t="s">
        <v>36</v>
      </c>
      <c r="D111928" s="1">
        <v>46056</v>
      </c>
      <c r="E111928" s="2" t="s">
        <v>37</v>
      </c>
      <c r="F111928" s="2" t="s">
        <v>14</v>
      </c>
      <c r="G111928">
        <v>5</v>
      </c>
      <c r="H111928" s="2" t="s">
        <v>15</v>
      </c>
      <c r="I111928">
        <v>2650758</v>
      </c>
      <c r="J111928" s="1">
        <v>46065</v>
      </c>
      <c r="K111928" s="2" t="s">
        <v>16</v>
      </c>
    </row>
    <row r="111929" spans="1:11" hidden="1" x14ac:dyDescent="0.25">
      <c r="A111929">
        <v>114487</v>
      </c>
      <c r="B111929" s="2" t="s">
        <v>41</v>
      </c>
      <c r="C111929" s="2" t="s">
        <v>36</v>
      </c>
      <c r="D111929" s="1">
        <v>46057</v>
      </c>
      <c r="E111929" s="2" t="s">
        <v>38</v>
      </c>
      <c r="F111929" s="2" t="s">
        <v>20</v>
      </c>
      <c r="G111929">
        <v>5</v>
      </c>
      <c r="H111929" s="2" t="s">
        <v>15</v>
      </c>
      <c r="I111929">
        <v>2651882</v>
      </c>
      <c r="J111929" s="1">
        <v>46065</v>
      </c>
      <c r="K111929" s="2" t="s">
        <v>16</v>
      </c>
    </row>
    <row r="111930" spans="1:11" hidden="1" x14ac:dyDescent="0.25">
      <c r="A111930">
        <v>114488</v>
      </c>
      <c r="B111930" s="2" t="s">
        <v>41</v>
      </c>
      <c r="C111930" s="2" t="s">
        <v>36</v>
      </c>
      <c r="D111930" s="1">
        <v>46057</v>
      </c>
      <c r="E111930" s="2" t="s">
        <v>37</v>
      </c>
      <c r="F111930" s="2" t="s">
        <v>24</v>
      </c>
      <c r="G111930">
        <v>11</v>
      </c>
      <c r="H111930" s="2" t="s">
        <v>15</v>
      </c>
      <c r="I111930">
        <v>2652027</v>
      </c>
      <c r="J111930" s="1">
        <v>46065</v>
      </c>
      <c r="K111930" s="2" t="s">
        <v>16</v>
      </c>
    </row>
    <row r="111931" spans="1:11" hidden="1" x14ac:dyDescent="0.25">
      <c r="A111931">
        <v>114489</v>
      </c>
      <c r="B111931" s="2" t="s">
        <v>41</v>
      </c>
      <c r="C111931" s="2" t="s">
        <v>36</v>
      </c>
      <c r="D111931" s="1">
        <v>46057</v>
      </c>
      <c r="E111931" s="2" t="s">
        <v>38</v>
      </c>
      <c r="F111931" s="2" t="s">
        <v>14</v>
      </c>
      <c r="G111931">
        <v>2</v>
      </c>
      <c r="H111931" s="2" t="s">
        <v>15</v>
      </c>
      <c r="I111931">
        <v>2652179</v>
      </c>
      <c r="J111931" s="1">
        <v>46065</v>
      </c>
      <c r="K111931" s="2" t="s">
        <v>16</v>
      </c>
    </row>
    <row r="111932" spans="1:11" hidden="1" x14ac:dyDescent="0.25">
      <c r="A111932">
        <v>114490</v>
      </c>
      <c r="B111932" s="2" t="s">
        <v>41</v>
      </c>
      <c r="C111932" s="2" t="s">
        <v>36</v>
      </c>
      <c r="D111932" s="1">
        <v>46057</v>
      </c>
      <c r="E111932" s="2" t="s">
        <v>38</v>
      </c>
      <c r="F111932" s="2" t="s">
        <v>20</v>
      </c>
      <c r="G111932">
        <v>5</v>
      </c>
      <c r="H111932" s="2" t="s">
        <v>15</v>
      </c>
      <c r="I111932">
        <v>2652424</v>
      </c>
      <c r="J111932" s="1">
        <v>46065</v>
      </c>
      <c r="K111932" s="2" t="s">
        <v>16</v>
      </c>
    </row>
    <row r="111933" spans="1:11" hidden="1" x14ac:dyDescent="0.25">
      <c r="A111933">
        <v>114491</v>
      </c>
      <c r="B111933" s="2" t="s">
        <v>41</v>
      </c>
      <c r="C111933" s="2" t="s">
        <v>36</v>
      </c>
      <c r="D111933" s="1">
        <v>46058</v>
      </c>
      <c r="E111933" s="2" t="s">
        <v>38</v>
      </c>
      <c r="F111933" s="2" t="s">
        <v>20</v>
      </c>
      <c r="G111933">
        <v>5</v>
      </c>
      <c r="H111933" s="2" t="s">
        <v>15</v>
      </c>
      <c r="I111933">
        <v>2653933</v>
      </c>
      <c r="J111933" s="1">
        <v>46065</v>
      </c>
      <c r="K111933" s="2" t="s">
        <v>21</v>
      </c>
    </row>
    <row r="111934" spans="1:11" hidden="1" x14ac:dyDescent="0.25">
      <c r="A111934">
        <v>114492</v>
      </c>
      <c r="B111934" s="2" t="s">
        <v>41</v>
      </c>
      <c r="C111934" s="2" t="s">
        <v>36</v>
      </c>
      <c r="D111934" s="1">
        <v>46058</v>
      </c>
      <c r="E111934" s="2" t="s">
        <v>37</v>
      </c>
      <c r="F111934" s="2" t="s">
        <v>14</v>
      </c>
      <c r="G111934">
        <v>11</v>
      </c>
      <c r="H111934" s="2" t="s">
        <v>15</v>
      </c>
      <c r="I111934">
        <v>2653951</v>
      </c>
      <c r="J111934" s="1">
        <v>46065</v>
      </c>
      <c r="K111934" s="2" t="s">
        <v>21</v>
      </c>
    </row>
    <row r="111935" spans="1:11" hidden="1" x14ac:dyDescent="0.25">
      <c r="A111935">
        <v>114493</v>
      </c>
      <c r="B111935" s="2" t="s">
        <v>41</v>
      </c>
      <c r="C111935" s="2" t="s">
        <v>36</v>
      </c>
      <c r="D111935" s="1">
        <v>46058</v>
      </c>
      <c r="E111935" s="2" t="s">
        <v>38</v>
      </c>
      <c r="F111935" s="2" t="s">
        <v>24</v>
      </c>
      <c r="G111935">
        <v>10</v>
      </c>
      <c r="H111935" s="2" t="s">
        <v>15</v>
      </c>
      <c r="I111935">
        <v>2654158</v>
      </c>
      <c r="J111935" s="1">
        <v>46065</v>
      </c>
      <c r="K111935" s="2" t="s">
        <v>21</v>
      </c>
    </row>
    <row r="111936" spans="1:11" hidden="1" x14ac:dyDescent="0.25">
      <c r="A111936">
        <v>114494</v>
      </c>
      <c r="B111936" s="2" t="s">
        <v>41</v>
      </c>
      <c r="C111936" s="2" t="s">
        <v>36</v>
      </c>
      <c r="D111936" s="1">
        <v>46058</v>
      </c>
      <c r="E111936" s="2" t="s">
        <v>37</v>
      </c>
      <c r="F111936" s="2" t="s">
        <v>20</v>
      </c>
      <c r="G111936">
        <v>3</v>
      </c>
      <c r="H111936" s="2" t="s">
        <v>44</v>
      </c>
      <c r="I111936">
        <v>2654269</v>
      </c>
      <c r="J111936" s="1">
        <v>46065</v>
      </c>
      <c r="K111936" s="2" t="s">
        <v>16</v>
      </c>
    </row>
    <row r="111937" spans="1:11" hidden="1" x14ac:dyDescent="0.25">
      <c r="A111937">
        <v>114495</v>
      </c>
      <c r="B111937" s="2" t="s">
        <v>41</v>
      </c>
      <c r="C111937" s="2" t="s">
        <v>36</v>
      </c>
      <c r="D111937" s="1">
        <v>46058</v>
      </c>
      <c r="E111937" s="2" t="s">
        <v>38</v>
      </c>
      <c r="F111937" s="2" t="s">
        <v>20</v>
      </c>
      <c r="G111937">
        <v>10</v>
      </c>
      <c r="H111937" s="2" t="s">
        <v>15</v>
      </c>
      <c r="I111937">
        <v>2654868</v>
      </c>
      <c r="J111937" s="1">
        <v>46065</v>
      </c>
      <c r="K111937" s="2" t="s">
        <v>21</v>
      </c>
    </row>
    <row r="111938" spans="1:11" hidden="1" x14ac:dyDescent="0.25">
      <c r="A111938">
        <v>114496</v>
      </c>
      <c r="B111938" s="2" t="s">
        <v>41</v>
      </c>
      <c r="C111938" s="2" t="s">
        <v>36</v>
      </c>
      <c r="D111938" s="1">
        <v>46058</v>
      </c>
      <c r="E111938" s="2" t="s">
        <v>38</v>
      </c>
      <c r="F111938" s="2" t="s">
        <v>20</v>
      </c>
      <c r="G111938">
        <v>11</v>
      </c>
      <c r="H111938" s="2" t="s">
        <v>15</v>
      </c>
      <c r="I111938">
        <v>2654729</v>
      </c>
      <c r="J111938" s="1">
        <v>46065</v>
      </c>
      <c r="K111938" s="2" t="s">
        <v>21</v>
      </c>
    </row>
    <row r="111939" spans="1:11" hidden="1" x14ac:dyDescent="0.25">
      <c r="A111939">
        <v>114497</v>
      </c>
      <c r="B111939" s="2" t="s">
        <v>41</v>
      </c>
      <c r="C111939" s="2" t="s">
        <v>36</v>
      </c>
      <c r="D111939" s="1">
        <v>46058</v>
      </c>
      <c r="E111939" s="2" t="s">
        <v>38</v>
      </c>
      <c r="F111939" s="2" t="s">
        <v>20</v>
      </c>
      <c r="G111939">
        <v>10</v>
      </c>
      <c r="H111939" s="2" t="s">
        <v>15</v>
      </c>
      <c r="I111939">
        <v>2654870</v>
      </c>
      <c r="J111939" s="1">
        <v>46065</v>
      </c>
      <c r="K111939" s="2" t="s">
        <v>21</v>
      </c>
    </row>
    <row r="111940" spans="1:11" hidden="1" x14ac:dyDescent="0.25">
      <c r="A111940">
        <v>114498</v>
      </c>
      <c r="B111940" s="2" t="s">
        <v>41</v>
      </c>
      <c r="C111940" s="2" t="s">
        <v>36</v>
      </c>
      <c r="D111940" s="1">
        <v>46058</v>
      </c>
      <c r="E111940" s="2" t="s">
        <v>37</v>
      </c>
      <c r="F111940" s="2" t="s">
        <v>24</v>
      </c>
      <c r="G111940">
        <v>11</v>
      </c>
      <c r="H111940" s="2" t="s">
        <v>25</v>
      </c>
      <c r="I111940">
        <v>2655011</v>
      </c>
      <c r="J111940" s="1">
        <v>46065</v>
      </c>
      <c r="K111940" s="2" t="s">
        <v>21</v>
      </c>
    </row>
    <row r="111941" spans="1:11" hidden="1" x14ac:dyDescent="0.25">
      <c r="A111941">
        <v>114499</v>
      </c>
      <c r="B111941" s="2" t="s">
        <v>28</v>
      </c>
      <c r="C111941" s="2" t="s">
        <v>31</v>
      </c>
      <c r="D111941" s="1">
        <v>45926</v>
      </c>
      <c r="E111941" s="2" t="s">
        <v>32</v>
      </c>
      <c r="F111941" s="2" t="s">
        <v>20</v>
      </c>
      <c r="G111941">
        <v>9</v>
      </c>
      <c r="H111941" s="2" t="s">
        <v>15</v>
      </c>
      <c r="I111941">
        <v>2408201</v>
      </c>
      <c r="J111941" s="1">
        <v>46065</v>
      </c>
      <c r="K111941" s="2" t="s">
        <v>16</v>
      </c>
    </row>
    <row r="111942" spans="1:11" hidden="1" x14ac:dyDescent="0.25">
      <c r="A111942">
        <v>114500</v>
      </c>
      <c r="B111942" s="2" t="s">
        <v>28</v>
      </c>
      <c r="C111942" s="2" t="s">
        <v>31</v>
      </c>
      <c r="D111942" s="1">
        <v>45964</v>
      </c>
      <c r="E111942" s="2" t="s">
        <v>32</v>
      </c>
      <c r="F111942" s="2" t="s">
        <v>20</v>
      </c>
      <c r="G111942">
        <v>8</v>
      </c>
      <c r="H111942" s="2" t="s">
        <v>15</v>
      </c>
      <c r="I111942">
        <v>2482034</v>
      </c>
      <c r="J111942" s="1">
        <v>46065</v>
      </c>
      <c r="K111942" s="2" t="s">
        <v>16</v>
      </c>
    </row>
    <row r="111943" spans="1:11" hidden="1" x14ac:dyDescent="0.25">
      <c r="A111943">
        <v>114501</v>
      </c>
      <c r="B111943" s="2" t="s">
        <v>27</v>
      </c>
      <c r="C111943" s="2" t="s">
        <v>18</v>
      </c>
      <c r="D111943" s="1">
        <v>46059</v>
      </c>
      <c r="E111943" s="2" t="s">
        <v>19</v>
      </c>
      <c r="F111943" s="2" t="s">
        <v>20</v>
      </c>
      <c r="G111943">
        <v>14</v>
      </c>
      <c r="H111943" s="2" t="s">
        <v>15</v>
      </c>
      <c r="I111943">
        <v>2655548</v>
      </c>
      <c r="J111943" s="1">
        <v>46065</v>
      </c>
      <c r="K111943" s="2" t="s">
        <v>21</v>
      </c>
    </row>
    <row r="111944" spans="1:11" hidden="1" x14ac:dyDescent="0.25">
      <c r="A111944">
        <v>114502</v>
      </c>
      <c r="B111944" s="2" t="s">
        <v>27</v>
      </c>
      <c r="C111944" s="2" t="s">
        <v>18</v>
      </c>
      <c r="D111944" s="1">
        <v>46059</v>
      </c>
      <c r="E111944" s="2" t="s">
        <v>19</v>
      </c>
      <c r="F111944" s="2" t="s">
        <v>20</v>
      </c>
      <c r="G111944">
        <v>12</v>
      </c>
      <c r="H111944" s="2" t="s">
        <v>15</v>
      </c>
      <c r="I111944">
        <v>2655596</v>
      </c>
      <c r="J111944" s="1">
        <v>46065</v>
      </c>
      <c r="K111944" s="2" t="s">
        <v>21</v>
      </c>
    </row>
    <row r="111945" spans="1:11" hidden="1" x14ac:dyDescent="0.25">
      <c r="A111945">
        <v>114503</v>
      </c>
      <c r="B111945" s="2" t="s">
        <v>27</v>
      </c>
      <c r="C111945" s="2" t="s">
        <v>18</v>
      </c>
      <c r="D111945" s="1">
        <v>46059</v>
      </c>
      <c r="E111945" s="2" t="s">
        <v>19</v>
      </c>
      <c r="F111945" s="2" t="s">
        <v>24</v>
      </c>
      <c r="G111945">
        <v>10</v>
      </c>
      <c r="H111945" s="2" t="s">
        <v>15</v>
      </c>
      <c r="I111945">
        <v>2655874</v>
      </c>
      <c r="J111945" s="1">
        <v>46065</v>
      </c>
      <c r="K111945" s="2" t="s">
        <v>21</v>
      </c>
    </row>
    <row r="111946" spans="1:11" hidden="1" x14ac:dyDescent="0.25">
      <c r="A111946">
        <v>114504</v>
      </c>
      <c r="B111946" s="2" t="s">
        <v>27</v>
      </c>
      <c r="C111946" s="2" t="s">
        <v>18</v>
      </c>
      <c r="D111946" s="1">
        <v>46059</v>
      </c>
      <c r="E111946" s="2" t="s">
        <v>19</v>
      </c>
      <c r="F111946" s="2" t="s">
        <v>20</v>
      </c>
      <c r="G111946">
        <v>9</v>
      </c>
      <c r="H111946" s="2" t="s">
        <v>15</v>
      </c>
      <c r="I111946">
        <v>2655728</v>
      </c>
      <c r="J111946" s="1">
        <v>46065</v>
      </c>
      <c r="K111946" s="2" t="s">
        <v>21</v>
      </c>
    </row>
    <row r="111947" spans="1:11" hidden="1" x14ac:dyDescent="0.25">
      <c r="A111947">
        <v>114505</v>
      </c>
      <c r="B111947" s="2" t="s">
        <v>27</v>
      </c>
      <c r="C111947" s="2" t="s">
        <v>18</v>
      </c>
      <c r="D111947" s="1">
        <v>46059</v>
      </c>
      <c r="E111947" s="2" t="s">
        <v>19</v>
      </c>
      <c r="F111947" s="2" t="s">
        <v>20</v>
      </c>
      <c r="G111947">
        <v>10</v>
      </c>
      <c r="H111947" s="2" t="s">
        <v>15</v>
      </c>
      <c r="I111947">
        <v>2655766</v>
      </c>
      <c r="J111947" s="1">
        <v>46065</v>
      </c>
      <c r="K111947" s="2" t="s">
        <v>21</v>
      </c>
    </row>
    <row r="111948" spans="1:11" hidden="1" x14ac:dyDescent="0.25">
      <c r="A111948">
        <v>114506</v>
      </c>
      <c r="B111948" s="2" t="s">
        <v>27</v>
      </c>
      <c r="C111948" s="2" t="s">
        <v>18</v>
      </c>
      <c r="D111948" s="1">
        <v>46059</v>
      </c>
      <c r="E111948" s="2" t="s">
        <v>19</v>
      </c>
      <c r="F111948" s="2" t="s">
        <v>20</v>
      </c>
      <c r="G111948">
        <v>9</v>
      </c>
      <c r="H111948" s="2" t="s">
        <v>15</v>
      </c>
      <c r="I111948">
        <v>2655749</v>
      </c>
      <c r="J111948" s="1">
        <v>46065</v>
      </c>
      <c r="K111948" s="2" t="s">
        <v>21</v>
      </c>
    </row>
    <row r="111949" spans="1:11" hidden="1" x14ac:dyDescent="0.25">
      <c r="A111949">
        <v>114507</v>
      </c>
      <c r="B111949" s="2" t="s">
        <v>27</v>
      </c>
      <c r="C111949" s="2" t="s">
        <v>18</v>
      </c>
      <c r="D111949" s="1">
        <v>46059</v>
      </c>
      <c r="E111949" s="2" t="s">
        <v>19</v>
      </c>
      <c r="F111949" s="2" t="s">
        <v>20</v>
      </c>
      <c r="G111949">
        <v>9</v>
      </c>
      <c r="H111949" s="2" t="s">
        <v>15</v>
      </c>
      <c r="I111949">
        <v>2656659</v>
      </c>
      <c r="J111949" s="1">
        <v>46065</v>
      </c>
      <c r="K111949" s="2" t="s">
        <v>21</v>
      </c>
    </row>
    <row r="111950" spans="1:11" hidden="1" x14ac:dyDescent="0.25">
      <c r="A111950">
        <v>114508</v>
      </c>
      <c r="B111950" s="2" t="s">
        <v>27</v>
      </c>
      <c r="C111950" s="2" t="s">
        <v>18</v>
      </c>
      <c r="D111950" s="1">
        <v>46059</v>
      </c>
      <c r="E111950" s="2" t="s">
        <v>19</v>
      </c>
      <c r="F111950" s="2" t="s">
        <v>14</v>
      </c>
      <c r="G111950">
        <v>8</v>
      </c>
      <c r="H111950" s="2" t="s">
        <v>15</v>
      </c>
      <c r="I111950">
        <v>2656522</v>
      </c>
      <c r="J111950" s="1">
        <v>46065</v>
      </c>
      <c r="K111950" s="2" t="s">
        <v>21</v>
      </c>
    </row>
    <row r="111951" spans="1:11" hidden="1" x14ac:dyDescent="0.25">
      <c r="A111951">
        <v>114509</v>
      </c>
      <c r="B111951" s="2" t="s">
        <v>27</v>
      </c>
      <c r="C111951" s="2" t="s">
        <v>18</v>
      </c>
      <c r="D111951" s="1">
        <v>46059</v>
      </c>
      <c r="E111951" s="2" t="s">
        <v>19</v>
      </c>
      <c r="F111951" s="2" t="s">
        <v>14</v>
      </c>
      <c r="G111951">
        <v>3</v>
      </c>
      <c r="H111951" s="2" t="s">
        <v>15</v>
      </c>
      <c r="I111951">
        <v>2656965</v>
      </c>
      <c r="J111951" s="1">
        <v>46065</v>
      </c>
      <c r="K111951" s="2" t="s">
        <v>16</v>
      </c>
    </row>
    <row r="111952" spans="1:11" hidden="1" x14ac:dyDescent="0.25">
      <c r="A111952">
        <v>114510</v>
      </c>
      <c r="B111952" s="2" t="s">
        <v>27</v>
      </c>
      <c r="C111952" s="2" t="s">
        <v>18</v>
      </c>
      <c r="D111952" s="1">
        <v>46059</v>
      </c>
      <c r="E111952" s="2" t="s">
        <v>19</v>
      </c>
      <c r="F111952" s="2" t="s">
        <v>20</v>
      </c>
      <c r="G111952">
        <v>1</v>
      </c>
      <c r="H111952" s="2" t="s">
        <v>15</v>
      </c>
      <c r="I111952">
        <v>2657366</v>
      </c>
      <c r="J111952" s="1">
        <v>46065</v>
      </c>
      <c r="K111952" s="2" t="s">
        <v>16</v>
      </c>
    </row>
    <row r="111953" spans="1:11" hidden="1" x14ac:dyDescent="0.25">
      <c r="A111953">
        <v>114511</v>
      </c>
      <c r="B111953" s="2" t="s">
        <v>27</v>
      </c>
      <c r="C111953" s="2" t="s">
        <v>18</v>
      </c>
      <c r="D111953" s="1">
        <v>46059</v>
      </c>
      <c r="E111953" s="2" t="s">
        <v>19</v>
      </c>
      <c r="F111953" s="2" t="s">
        <v>24</v>
      </c>
      <c r="G111953">
        <v>9</v>
      </c>
      <c r="H111953" s="2" t="s">
        <v>15</v>
      </c>
      <c r="I111953">
        <v>2657209</v>
      </c>
      <c r="J111953" s="1">
        <v>46065</v>
      </c>
      <c r="K111953" s="2" t="s">
        <v>21</v>
      </c>
    </row>
    <row r="111954" spans="1:11" hidden="1" x14ac:dyDescent="0.25">
      <c r="A111954">
        <v>114512</v>
      </c>
      <c r="B111954" s="2" t="s">
        <v>27</v>
      </c>
      <c r="C111954" s="2" t="s">
        <v>18</v>
      </c>
      <c r="D111954" s="1">
        <v>46059</v>
      </c>
      <c r="E111954" s="2" t="s">
        <v>19</v>
      </c>
      <c r="F111954" s="2" t="s">
        <v>14</v>
      </c>
      <c r="G111954">
        <v>5</v>
      </c>
      <c r="H111954" s="2" t="s">
        <v>15</v>
      </c>
      <c r="I111954">
        <v>2657323</v>
      </c>
      <c r="J111954" s="1">
        <v>46065</v>
      </c>
      <c r="K111954" s="2" t="s">
        <v>21</v>
      </c>
    </row>
    <row r="111955" spans="1:11" hidden="1" x14ac:dyDescent="0.25">
      <c r="A111955">
        <v>114513</v>
      </c>
      <c r="B111955" s="2" t="s">
        <v>27</v>
      </c>
      <c r="C111955" s="2" t="s">
        <v>18</v>
      </c>
      <c r="D111955" s="1">
        <v>46060</v>
      </c>
      <c r="E111955" s="2" t="s">
        <v>19</v>
      </c>
      <c r="F111955" s="2" t="s">
        <v>20</v>
      </c>
      <c r="G111955">
        <v>10</v>
      </c>
      <c r="H111955" s="2" t="s">
        <v>15</v>
      </c>
      <c r="I111955">
        <v>2658266</v>
      </c>
      <c r="J111955" s="1">
        <v>46065</v>
      </c>
      <c r="K111955" s="2" t="s">
        <v>21</v>
      </c>
    </row>
    <row r="111956" spans="1:11" hidden="1" x14ac:dyDescent="0.25">
      <c r="A111956">
        <v>114514</v>
      </c>
      <c r="B111956" s="2" t="s">
        <v>27</v>
      </c>
      <c r="C111956" s="2" t="s">
        <v>18</v>
      </c>
      <c r="D111956" s="1">
        <v>46060</v>
      </c>
      <c r="E111956" s="2" t="s">
        <v>19</v>
      </c>
      <c r="F111956" s="2" t="s">
        <v>20</v>
      </c>
      <c r="G111956">
        <v>9</v>
      </c>
      <c r="H111956" s="2" t="s">
        <v>15</v>
      </c>
      <c r="I111956">
        <v>2658543</v>
      </c>
      <c r="J111956" s="1">
        <v>46065</v>
      </c>
      <c r="K111956" s="2" t="s">
        <v>21</v>
      </c>
    </row>
    <row r="111957" spans="1:11" hidden="1" x14ac:dyDescent="0.25">
      <c r="A111957">
        <v>114515</v>
      </c>
      <c r="B111957" s="2" t="s">
        <v>27</v>
      </c>
      <c r="C111957" s="2" t="s">
        <v>18</v>
      </c>
      <c r="D111957" s="1">
        <v>46060</v>
      </c>
      <c r="E111957" s="2" t="s">
        <v>19</v>
      </c>
      <c r="F111957" s="2" t="s">
        <v>20</v>
      </c>
      <c r="G111957">
        <v>10</v>
      </c>
      <c r="H111957" s="2" t="s">
        <v>15</v>
      </c>
      <c r="I111957">
        <v>2658707</v>
      </c>
      <c r="J111957" s="1">
        <v>46065</v>
      </c>
      <c r="K111957" s="2" t="s">
        <v>21</v>
      </c>
    </row>
    <row r="111958" spans="1:11" hidden="1" x14ac:dyDescent="0.25">
      <c r="A111958">
        <v>114516</v>
      </c>
      <c r="B111958" s="2" t="s">
        <v>27</v>
      </c>
      <c r="C111958" s="2" t="s">
        <v>18</v>
      </c>
      <c r="D111958" s="1">
        <v>46061</v>
      </c>
      <c r="E111958" s="2" t="s">
        <v>19</v>
      </c>
      <c r="F111958" s="2" t="s">
        <v>20</v>
      </c>
      <c r="G111958">
        <v>3</v>
      </c>
      <c r="H111958" s="2" t="s">
        <v>15</v>
      </c>
      <c r="I111958">
        <v>2659177</v>
      </c>
      <c r="J111958" s="1">
        <v>46065</v>
      </c>
      <c r="K111958" s="2" t="s">
        <v>16</v>
      </c>
    </row>
    <row r="111959" spans="1:11" hidden="1" x14ac:dyDescent="0.25">
      <c r="A111959">
        <v>114517</v>
      </c>
      <c r="B111959" s="2" t="s">
        <v>27</v>
      </c>
      <c r="C111959" s="2" t="s">
        <v>18</v>
      </c>
      <c r="D111959" s="1">
        <v>46061</v>
      </c>
      <c r="E111959" s="2" t="s">
        <v>19</v>
      </c>
      <c r="F111959" s="2" t="s">
        <v>20</v>
      </c>
      <c r="G111959">
        <v>3</v>
      </c>
      <c r="H111959" s="2" t="s">
        <v>15</v>
      </c>
      <c r="I111959">
        <v>2659258</v>
      </c>
      <c r="J111959" s="1">
        <v>46065</v>
      </c>
      <c r="K111959" s="2" t="s">
        <v>16</v>
      </c>
    </row>
    <row r="111960" spans="1:11" hidden="1" x14ac:dyDescent="0.25">
      <c r="A111960">
        <v>114518</v>
      </c>
      <c r="B111960" s="2" t="s">
        <v>27</v>
      </c>
      <c r="C111960" s="2" t="s">
        <v>18</v>
      </c>
      <c r="D111960" s="1">
        <v>46062</v>
      </c>
      <c r="E111960" s="2" t="s">
        <v>19</v>
      </c>
      <c r="F111960" s="2" t="s">
        <v>20</v>
      </c>
      <c r="G111960">
        <v>9</v>
      </c>
      <c r="H111960" s="2" t="s">
        <v>15</v>
      </c>
      <c r="I111960">
        <v>2659731</v>
      </c>
      <c r="J111960" s="1">
        <v>46065</v>
      </c>
      <c r="K111960" s="2" t="s">
        <v>21</v>
      </c>
    </row>
    <row r="111961" spans="1:11" hidden="1" x14ac:dyDescent="0.25">
      <c r="A111961">
        <v>114519</v>
      </c>
      <c r="B111961" s="2" t="s">
        <v>27</v>
      </c>
      <c r="C111961" s="2" t="s">
        <v>18</v>
      </c>
      <c r="D111961" s="1">
        <v>46062</v>
      </c>
      <c r="E111961" s="2" t="s">
        <v>19</v>
      </c>
      <c r="F111961" s="2" t="s">
        <v>20</v>
      </c>
      <c r="G111961">
        <v>14</v>
      </c>
      <c r="H111961" s="2" t="s">
        <v>15</v>
      </c>
      <c r="I111961">
        <v>2659634</v>
      </c>
      <c r="J111961" s="1">
        <v>46065</v>
      </c>
      <c r="K111961" s="2" t="s">
        <v>21</v>
      </c>
    </row>
    <row r="111962" spans="1:11" hidden="1" x14ac:dyDescent="0.25">
      <c r="A111962">
        <v>114520</v>
      </c>
      <c r="B111962" s="2" t="s">
        <v>27</v>
      </c>
      <c r="C111962" s="2" t="s">
        <v>18</v>
      </c>
      <c r="D111962" s="1">
        <v>46062</v>
      </c>
      <c r="E111962" s="2" t="s">
        <v>19</v>
      </c>
      <c r="F111962" s="2" t="s">
        <v>24</v>
      </c>
      <c r="G111962">
        <v>8</v>
      </c>
      <c r="H111962" s="2" t="s">
        <v>15</v>
      </c>
      <c r="I111962">
        <v>2659808</v>
      </c>
      <c r="J111962" s="1">
        <v>46065</v>
      </c>
      <c r="K111962" s="2" t="s">
        <v>21</v>
      </c>
    </row>
    <row r="111963" spans="1:11" hidden="1" x14ac:dyDescent="0.25">
      <c r="A111963">
        <v>114521</v>
      </c>
      <c r="B111963" s="2" t="s">
        <v>27</v>
      </c>
      <c r="C111963" s="2" t="s">
        <v>18</v>
      </c>
      <c r="D111963" s="1">
        <v>46062</v>
      </c>
      <c r="E111963" s="2" t="s">
        <v>19</v>
      </c>
      <c r="F111963" s="2" t="s">
        <v>20</v>
      </c>
      <c r="G111963">
        <v>12</v>
      </c>
      <c r="H111963" s="2" t="s">
        <v>15</v>
      </c>
      <c r="I111963">
        <v>2659672</v>
      </c>
      <c r="J111963" s="1">
        <v>46065</v>
      </c>
      <c r="K111963" s="2" t="s">
        <v>21</v>
      </c>
    </row>
    <row r="111964" spans="1:11" hidden="1" x14ac:dyDescent="0.25">
      <c r="A111964">
        <v>114522</v>
      </c>
      <c r="B111964" s="2" t="s">
        <v>27</v>
      </c>
      <c r="C111964" s="2" t="s">
        <v>18</v>
      </c>
      <c r="D111964" s="1">
        <v>46062</v>
      </c>
      <c r="E111964" s="2" t="s">
        <v>19</v>
      </c>
      <c r="F111964" s="2" t="s">
        <v>24</v>
      </c>
      <c r="G111964">
        <v>10</v>
      </c>
      <c r="H111964" s="2" t="s">
        <v>15</v>
      </c>
      <c r="I111964">
        <v>2660071</v>
      </c>
      <c r="J111964" s="1">
        <v>46065</v>
      </c>
      <c r="K111964" s="2" t="s">
        <v>21</v>
      </c>
    </row>
    <row r="111965" spans="1:11" hidden="1" x14ac:dyDescent="0.25">
      <c r="A111965">
        <v>114523</v>
      </c>
      <c r="B111965" s="2" t="s">
        <v>27</v>
      </c>
      <c r="C111965" s="2" t="s">
        <v>18</v>
      </c>
      <c r="D111965" s="1">
        <v>46062</v>
      </c>
      <c r="E111965" s="2" t="s">
        <v>19</v>
      </c>
      <c r="F111965" s="2" t="s">
        <v>20</v>
      </c>
      <c r="G111965">
        <v>3</v>
      </c>
      <c r="H111965" s="2" t="s">
        <v>15</v>
      </c>
      <c r="I111965">
        <v>2659946</v>
      </c>
      <c r="J111965" s="1">
        <v>46065</v>
      </c>
      <c r="K111965" s="2" t="s">
        <v>21</v>
      </c>
    </row>
    <row r="111966" spans="1:11" hidden="1" x14ac:dyDescent="0.25">
      <c r="A111966">
        <v>114524</v>
      </c>
      <c r="B111966" s="2" t="s">
        <v>27</v>
      </c>
      <c r="C111966" s="2" t="s">
        <v>18</v>
      </c>
      <c r="D111966" s="1">
        <v>46062</v>
      </c>
      <c r="E111966" s="2" t="s">
        <v>19</v>
      </c>
      <c r="F111966" s="2" t="s">
        <v>20</v>
      </c>
      <c r="G111966">
        <v>2</v>
      </c>
      <c r="H111966" s="2" t="s">
        <v>15</v>
      </c>
      <c r="I111966">
        <v>2660377</v>
      </c>
      <c r="J111966" s="1">
        <v>46065</v>
      </c>
      <c r="K111966" s="2" t="s">
        <v>21</v>
      </c>
    </row>
    <row r="111967" spans="1:11" hidden="1" x14ac:dyDescent="0.25">
      <c r="A111967">
        <v>114525</v>
      </c>
      <c r="B111967" s="2" t="s">
        <v>27</v>
      </c>
      <c r="C111967" s="2" t="s">
        <v>18</v>
      </c>
      <c r="D111967" s="1">
        <v>46062</v>
      </c>
      <c r="E111967" s="2" t="s">
        <v>19</v>
      </c>
      <c r="F111967" s="2" t="s">
        <v>20</v>
      </c>
      <c r="G111967">
        <v>9</v>
      </c>
      <c r="H111967" s="2" t="s">
        <v>15</v>
      </c>
      <c r="I111967">
        <v>2660161</v>
      </c>
      <c r="J111967" s="1">
        <v>46065</v>
      </c>
      <c r="K111967" s="2" t="s">
        <v>21</v>
      </c>
    </row>
    <row r="111968" spans="1:11" hidden="1" x14ac:dyDescent="0.25">
      <c r="A111968">
        <v>114526</v>
      </c>
      <c r="B111968" s="2" t="s">
        <v>27</v>
      </c>
      <c r="C111968" s="2" t="s">
        <v>18</v>
      </c>
      <c r="D111968" s="1">
        <v>46062</v>
      </c>
      <c r="E111968" s="2" t="s">
        <v>19</v>
      </c>
      <c r="F111968" s="2" t="s">
        <v>24</v>
      </c>
      <c r="G111968">
        <v>11</v>
      </c>
      <c r="H111968" s="2" t="s">
        <v>15</v>
      </c>
      <c r="I111968">
        <v>2660258</v>
      </c>
      <c r="J111968" s="1">
        <v>46065</v>
      </c>
      <c r="K111968" s="2" t="s">
        <v>21</v>
      </c>
    </row>
    <row r="111969" spans="1:11" hidden="1" x14ac:dyDescent="0.25">
      <c r="A111969">
        <v>114527</v>
      </c>
      <c r="B111969" s="2" t="s">
        <v>27</v>
      </c>
      <c r="C111969" s="2" t="s">
        <v>18</v>
      </c>
      <c r="D111969" s="1">
        <v>46062</v>
      </c>
      <c r="E111969" s="2" t="s">
        <v>19</v>
      </c>
      <c r="F111969" s="2" t="s">
        <v>14</v>
      </c>
      <c r="G111969">
        <v>2</v>
      </c>
      <c r="H111969" s="2" t="s">
        <v>15</v>
      </c>
      <c r="I111969">
        <v>2660443</v>
      </c>
      <c r="J111969" s="1">
        <v>46065</v>
      </c>
      <c r="K111969" s="2" t="s">
        <v>21</v>
      </c>
    </row>
    <row r="111970" spans="1:11" hidden="1" x14ac:dyDescent="0.25">
      <c r="A111970">
        <v>114528</v>
      </c>
      <c r="B111970" s="2" t="s">
        <v>27</v>
      </c>
      <c r="C111970" s="2" t="s">
        <v>18</v>
      </c>
      <c r="D111970" s="1">
        <v>46062</v>
      </c>
      <c r="E111970" s="2" t="s">
        <v>19</v>
      </c>
      <c r="F111970" s="2" t="s">
        <v>20</v>
      </c>
      <c r="G111970">
        <v>5</v>
      </c>
      <c r="H111970" s="2" t="s">
        <v>15</v>
      </c>
      <c r="I111970">
        <v>2660682</v>
      </c>
      <c r="J111970" s="1">
        <v>46065</v>
      </c>
      <c r="K111970" s="2" t="s">
        <v>21</v>
      </c>
    </row>
    <row r="111971" spans="1:11" hidden="1" x14ac:dyDescent="0.25">
      <c r="A111971">
        <v>114529</v>
      </c>
      <c r="B111971" s="2" t="s">
        <v>27</v>
      </c>
      <c r="C111971" s="2" t="s">
        <v>18</v>
      </c>
      <c r="D111971" s="1">
        <v>46062</v>
      </c>
      <c r="E111971" s="2" t="s">
        <v>19</v>
      </c>
      <c r="F111971" s="2" t="s">
        <v>20</v>
      </c>
      <c r="G111971">
        <v>65</v>
      </c>
      <c r="H111971" s="2" t="s">
        <v>15</v>
      </c>
      <c r="I111971">
        <v>2660406</v>
      </c>
      <c r="J111971" s="1">
        <v>46065</v>
      </c>
      <c r="K111971" s="2" t="s">
        <v>21</v>
      </c>
    </row>
    <row r="111972" spans="1:11" hidden="1" x14ac:dyDescent="0.25">
      <c r="A111972">
        <v>114530</v>
      </c>
      <c r="B111972" s="2" t="s">
        <v>27</v>
      </c>
      <c r="C111972" s="2" t="s">
        <v>18</v>
      </c>
      <c r="D111972" s="1">
        <v>46062</v>
      </c>
      <c r="E111972" s="2" t="s">
        <v>19</v>
      </c>
      <c r="F111972" s="2" t="s">
        <v>20</v>
      </c>
      <c r="G111972">
        <v>21</v>
      </c>
      <c r="H111972" s="2" t="s">
        <v>15</v>
      </c>
      <c r="I111972">
        <v>2660484</v>
      </c>
      <c r="J111972" s="1">
        <v>46065</v>
      </c>
      <c r="K111972" s="2" t="s">
        <v>21</v>
      </c>
    </row>
    <row r="111973" spans="1:11" hidden="1" x14ac:dyDescent="0.25">
      <c r="A111973">
        <v>114531</v>
      </c>
      <c r="B111973" s="2" t="s">
        <v>27</v>
      </c>
      <c r="C111973" s="2" t="s">
        <v>18</v>
      </c>
      <c r="D111973" s="1">
        <v>46062</v>
      </c>
      <c r="E111973" s="2" t="s">
        <v>19</v>
      </c>
      <c r="F111973" s="2" t="s">
        <v>14</v>
      </c>
      <c r="G111973">
        <v>8</v>
      </c>
      <c r="H111973" s="2" t="s">
        <v>15</v>
      </c>
      <c r="I111973">
        <v>2660363</v>
      </c>
      <c r="J111973" s="1">
        <v>46065</v>
      </c>
      <c r="K111973" s="2" t="s">
        <v>21</v>
      </c>
    </row>
    <row r="111974" spans="1:11" hidden="1" x14ac:dyDescent="0.25">
      <c r="A111974">
        <v>114532</v>
      </c>
      <c r="B111974" s="2" t="s">
        <v>27</v>
      </c>
      <c r="C111974" s="2" t="s">
        <v>18</v>
      </c>
      <c r="D111974" s="1">
        <v>46062</v>
      </c>
      <c r="E111974" s="2" t="s">
        <v>19</v>
      </c>
      <c r="F111974" s="2" t="s">
        <v>20</v>
      </c>
      <c r="G111974">
        <v>8</v>
      </c>
      <c r="H111974" s="2" t="s">
        <v>15</v>
      </c>
      <c r="I111974">
        <v>2660479</v>
      </c>
      <c r="J111974" s="1">
        <v>46065</v>
      </c>
      <c r="K111974" s="2" t="s">
        <v>21</v>
      </c>
    </row>
    <row r="111975" spans="1:11" hidden="1" x14ac:dyDescent="0.25">
      <c r="A111975">
        <v>114533</v>
      </c>
      <c r="B111975" s="2" t="s">
        <v>27</v>
      </c>
      <c r="C111975" s="2" t="s">
        <v>18</v>
      </c>
      <c r="D111975" s="1">
        <v>46062</v>
      </c>
      <c r="E111975" s="2" t="s">
        <v>19</v>
      </c>
      <c r="F111975" s="2" t="s">
        <v>20</v>
      </c>
      <c r="G111975">
        <v>7</v>
      </c>
      <c r="H111975" s="2" t="s">
        <v>15</v>
      </c>
      <c r="I111975">
        <v>2660528</v>
      </c>
      <c r="J111975" s="1">
        <v>46065</v>
      </c>
      <c r="K111975" s="2" t="s">
        <v>21</v>
      </c>
    </row>
    <row r="111976" spans="1:11" hidden="1" x14ac:dyDescent="0.25">
      <c r="A111976">
        <v>114534</v>
      </c>
      <c r="B111976" s="2" t="s">
        <v>27</v>
      </c>
      <c r="C111976" s="2" t="s">
        <v>18</v>
      </c>
      <c r="D111976" s="1">
        <v>46062</v>
      </c>
      <c r="E111976" s="2" t="s">
        <v>19</v>
      </c>
      <c r="F111976" s="2" t="s">
        <v>14</v>
      </c>
      <c r="G111976">
        <v>9</v>
      </c>
      <c r="H111976" s="2" t="s">
        <v>15</v>
      </c>
      <c r="I111976">
        <v>2660853</v>
      </c>
      <c r="J111976" s="1">
        <v>46065</v>
      </c>
      <c r="K111976" s="2" t="s">
        <v>21</v>
      </c>
    </row>
    <row r="111977" spans="1:11" hidden="1" x14ac:dyDescent="0.25">
      <c r="A111977">
        <v>114535</v>
      </c>
      <c r="B111977" s="2" t="s">
        <v>27</v>
      </c>
      <c r="C111977" s="2" t="s">
        <v>18</v>
      </c>
      <c r="D111977" s="1">
        <v>46062</v>
      </c>
      <c r="E111977" s="2" t="s">
        <v>19</v>
      </c>
      <c r="F111977" s="2" t="s">
        <v>20</v>
      </c>
      <c r="G111977">
        <v>10</v>
      </c>
      <c r="H111977" s="2" t="s">
        <v>15</v>
      </c>
      <c r="I111977">
        <v>2660777</v>
      </c>
      <c r="J111977" s="1">
        <v>46065</v>
      </c>
      <c r="K111977" s="2" t="s">
        <v>21</v>
      </c>
    </row>
    <row r="111978" spans="1:11" hidden="1" x14ac:dyDescent="0.25">
      <c r="A111978">
        <v>114536</v>
      </c>
      <c r="B111978" s="2" t="s">
        <v>27</v>
      </c>
      <c r="C111978" s="2" t="s">
        <v>18</v>
      </c>
      <c r="D111978" s="1">
        <v>46062</v>
      </c>
      <c r="E111978" s="2" t="s">
        <v>19</v>
      </c>
      <c r="F111978" s="2" t="s">
        <v>20</v>
      </c>
      <c r="G111978">
        <v>9</v>
      </c>
      <c r="H111978" s="2" t="s">
        <v>15</v>
      </c>
      <c r="I111978">
        <v>2660625</v>
      </c>
      <c r="J111978" s="1">
        <v>46065</v>
      </c>
      <c r="K111978" s="2" t="s">
        <v>21</v>
      </c>
    </row>
    <row r="111979" spans="1:11" hidden="1" x14ac:dyDescent="0.25">
      <c r="A111979">
        <v>114537</v>
      </c>
      <c r="B111979" s="2" t="s">
        <v>27</v>
      </c>
      <c r="C111979" s="2" t="s">
        <v>18</v>
      </c>
      <c r="D111979" s="1">
        <v>46062</v>
      </c>
      <c r="E111979" s="2" t="s">
        <v>19</v>
      </c>
      <c r="F111979" s="2" t="s">
        <v>20</v>
      </c>
      <c r="G111979">
        <v>28</v>
      </c>
      <c r="H111979" s="2" t="s">
        <v>15</v>
      </c>
      <c r="I111979">
        <v>2660699</v>
      </c>
      <c r="J111979" s="1">
        <v>46065</v>
      </c>
      <c r="K111979" s="2" t="s">
        <v>21</v>
      </c>
    </row>
    <row r="111980" spans="1:11" hidden="1" x14ac:dyDescent="0.25">
      <c r="A111980">
        <v>114538</v>
      </c>
      <c r="B111980" s="2" t="s">
        <v>27</v>
      </c>
      <c r="C111980" s="2" t="s">
        <v>18</v>
      </c>
      <c r="D111980" s="1">
        <v>46062</v>
      </c>
      <c r="E111980" s="2" t="s">
        <v>19</v>
      </c>
      <c r="F111980" s="2" t="s">
        <v>20</v>
      </c>
      <c r="G111980">
        <v>14</v>
      </c>
      <c r="H111980" s="2" t="s">
        <v>15</v>
      </c>
      <c r="I111980">
        <v>2660903</v>
      </c>
      <c r="J111980" s="1">
        <v>46065</v>
      </c>
      <c r="K111980" s="2" t="s">
        <v>21</v>
      </c>
    </row>
    <row r="111981" spans="1:11" hidden="1" x14ac:dyDescent="0.25">
      <c r="A111981">
        <v>114539</v>
      </c>
      <c r="B111981" s="2" t="s">
        <v>27</v>
      </c>
      <c r="C111981" s="2" t="s">
        <v>18</v>
      </c>
      <c r="D111981" s="1">
        <v>46062</v>
      </c>
      <c r="E111981" s="2" t="s">
        <v>19</v>
      </c>
      <c r="F111981" s="2" t="s">
        <v>20</v>
      </c>
      <c r="G111981">
        <v>11</v>
      </c>
      <c r="H111981" s="2" t="s">
        <v>25</v>
      </c>
      <c r="I111981">
        <v>2660931</v>
      </c>
      <c r="J111981" s="1">
        <v>46065</v>
      </c>
      <c r="K111981" s="2" t="s">
        <v>21</v>
      </c>
    </row>
    <row r="111982" spans="1:11" hidden="1" x14ac:dyDescent="0.25">
      <c r="A111982">
        <v>114540</v>
      </c>
      <c r="B111982" s="2" t="s">
        <v>27</v>
      </c>
      <c r="C111982" s="2" t="s">
        <v>18</v>
      </c>
      <c r="D111982" s="1">
        <v>46062</v>
      </c>
      <c r="E111982" s="2" t="s">
        <v>19</v>
      </c>
      <c r="F111982" s="2" t="s">
        <v>20</v>
      </c>
      <c r="G111982">
        <v>28</v>
      </c>
      <c r="H111982" s="2" t="s">
        <v>15</v>
      </c>
      <c r="I111982">
        <v>2661050</v>
      </c>
      <c r="J111982" s="1">
        <v>46065</v>
      </c>
      <c r="K111982" s="2" t="s">
        <v>21</v>
      </c>
    </row>
    <row r="111983" spans="1:11" hidden="1" x14ac:dyDescent="0.25">
      <c r="A111983">
        <v>114541</v>
      </c>
      <c r="B111983" s="2" t="s">
        <v>27</v>
      </c>
      <c r="C111983" s="2" t="s">
        <v>18</v>
      </c>
      <c r="D111983" s="1">
        <v>46062</v>
      </c>
      <c r="E111983" s="2" t="s">
        <v>19</v>
      </c>
      <c r="F111983" s="2" t="s">
        <v>20</v>
      </c>
      <c r="G111983">
        <v>28</v>
      </c>
      <c r="H111983" s="2" t="s">
        <v>15</v>
      </c>
      <c r="I111983">
        <v>2661030</v>
      </c>
      <c r="J111983" s="1">
        <v>46065</v>
      </c>
      <c r="K111983" s="2" t="s">
        <v>21</v>
      </c>
    </row>
    <row r="111984" spans="1:11" hidden="1" x14ac:dyDescent="0.25">
      <c r="A111984">
        <v>114542</v>
      </c>
      <c r="B111984" s="2" t="s">
        <v>27</v>
      </c>
      <c r="C111984" s="2" t="s">
        <v>18</v>
      </c>
      <c r="D111984" s="1">
        <v>46062</v>
      </c>
      <c r="E111984" s="2" t="s">
        <v>19</v>
      </c>
      <c r="F111984" s="2" t="s">
        <v>20</v>
      </c>
      <c r="G111984">
        <v>3</v>
      </c>
      <c r="H111984" s="2" t="s">
        <v>15</v>
      </c>
      <c r="I111984">
        <v>2661080</v>
      </c>
      <c r="J111984" s="1">
        <v>46065</v>
      </c>
      <c r="K111984" s="2" t="s">
        <v>21</v>
      </c>
    </row>
    <row r="111985" spans="1:11" hidden="1" x14ac:dyDescent="0.25">
      <c r="A111985">
        <v>114543</v>
      </c>
      <c r="B111985" s="2" t="s">
        <v>27</v>
      </c>
      <c r="C111985" s="2" t="s">
        <v>18</v>
      </c>
      <c r="D111985" s="1">
        <v>46062</v>
      </c>
      <c r="E111985" s="2" t="s">
        <v>19</v>
      </c>
      <c r="F111985" s="2" t="s">
        <v>20</v>
      </c>
      <c r="G111985">
        <v>1</v>
      </c>
      <c r="H111985" s="2" t="s">
        <v>15</v>
      </c>
      <c r="I111985">
        <v>2661075</v>
      </c>
      <c r="J111985" s="1">
        <v>46065</v>
      </c>
      <c r="K111985" s="2" t="s">
        <v>16</v>
      </c>
    </row>
    <row r="111986" spans="1:11" hidden="1" x14ac:dyDescent="0.25">
      <c r="A111986">
        <v>114544</v>
      </c>
      <c r="B111986" s="2" t="s">
        <v>27</v>
      </c>
      <c r="C111986" s="2" t="s">
        <v>18</v>
      </c>
      <c r="D111986" s="1">
        <v>46062</v>
      </c>
      <c r="E111986" s="2" t="s">
        <v>19</v>
      </c>
      <c r="F111986" s="2" t="s">
        <v>20</v>
      </c>
      <c r="G111986">
        <v>14</v>
      </c>
      <c r="H111986" s="2" t="s">
        <v>15</v>
      </c>
      <c r="I111986">
        <v>2661175</v>
      </c>
      <c r="J111986" s="1">
        <v>46065</v>
      </c>
      <c r="K111986" s="2" t="s">
        <v>21</v>
      </c>
    </row>
    <row r="111987" spans="1:11" hidden="1" x14ac:dyDescent="0.25">
      <c r="A111987">
        <v>114545</v>
      </c>
      <c r="B111987" s="2" t="s">
        <v>27</v>
      </c>
      <c r="C111987" s="2" t="s">
        <v>18</v>
      </c>
      <c r="D111987" s="1">
        <v>46062</v>
      </c>
      <c r="E111987" s="2" t="s">
        <v>19</v>
      </c>
      <c r="F111987" s="2" t="s">
        <v>20</v>
      </c>
      <c r="G111987">
        <v>2</v>
      </c>
      <c r="H111987" s="2" t="s">
        <v>15</v>
      </c>
      <c r="I111987">
        <v>2661189</v>
      </c>
      <c r="J111987" s="1">
        <v>46065</v>
      </c>
      <c r="K111987" s="2" t="s">
        <v>21</v>
      </c>
    </row>
    <row r="111988" spans="1:11" hidden="1" x14ac:dyDescent="0.25">
      <c r="A111988">
        <v>114546</v>
      </c>
      <c r="B111988" s="2" t="s">
        <v>30</v>
      </c>
      <c r="C111988" s="2" t="s">
        <v>29</v>
      </c>
      <c r="D111988" s="1">
        <v>46010</v>
      </c>
      <c r="E111988" s="2" t="s">
        <v>19</v>
      </c>
      <c r="F111988" s="2" t="s">
        <v>20</v>
      </c>
      <c r="G111988">
        <v>5</v>
      </c>
      <c r="H111988" s="2" t="s">
        <v>25</v>
      </c>
      <c r="I111988">
        <v>2578642</v>
      </c>
      <c r="J111988" s="1">
        <v>46065</v>
      </c>
      <c r="K111988" s="2" t="s">
        <v>16</v>
      </c>
    </row>
    <row r="111989" spans="1:11" hidden="1" x14ac:dyDescent="0.25">
      <c r="A111989">
        <v>114547</v>
      </c>
      <c r="B111989" s="2" t="s">
        <v>30</v>
      </c>
      <c r="C111989" s="2" t="s">
        <v>29</v>
      </c>
      <c r="D111989" s="1">
        <v>46028</v>
      </c>
      <c r="E111989" s="2" t="s">
        <v>19</v>
      </c>
      <c r="F111989" s="2" t="s">
        <v>14</v>
      </c>
      <c r="G111989">
        <v>8</v>
      </c>
      <c r="H111989" s="2" t="s">
        <v>25</v>
      </c>
      <c r="I111989">
        <v>2603200</v>
      </c>
      <c r="J111989" s="1">
        <v>46065</v>
      </c>
      <c r="K111989" s="2" t="s">
        <v>16</v>
      </c>
    </row>
    <row r="111990" spans="1:11" hidden="1" x14ac:dyDescent="0.25">
      <c r="A111990">
        <v>114548</v>
      </c>
      <c r="B111990" s="2" t="s">
        <v>30</v>
      </c>
      <c r="C111990" s="2" t="s">
        <v>29</v>
      </c>
      <c r="D111990" s="1">
        <v>46031</v>
      </c>
      <c r="E111990" s="2" t="s">
        <v>19</v>
      </c>
      <c r="F111990" s="2" t="s">
        <v>20</v>
      </c>
      <c r="G111990">
        <v>5</v>
      </c>
      <c r="H111990" s="2" t="s">
        <v>25</v>
      </c>
      <c r="I111990">
        <v>2611308</v>
      </c>
      <c r="J111990" s="1">
        <v>46065</v>
      </c>
      <c r="K111990" s="2" t="s">
        <v>16</v>
      </c>
    </row>
    <row r="111991" spans="1:11" hidden="1" x14ac:dyDescent="0.25">
      <c r="A111991">
        <v>114549</v>
      </c>
      <c r="B111991" s="2" t="s">
        <v>27</v>
      </c>
      <c r="C111991" s="2" t="s">
        <v>45</v>
      </c>
      <c r="D111991" s="1">
        <v>46062</v>
      </c>
      <c r="E111991" s="2" t="s">
        <v>19</v>
      </c>
      <c r="F111991" s="2" t="s">
        <v>20</v>
      </c>
      <c r="G111991">
        <v>13</v>
      </c>
      <c r="H111991" s="2" t="s">
        <v>15</v>
      </c>
      <c r="I111991">
        <v>2659701</v>
      </c>
      <c r="J111991" s="1">
        <v>46065</v>
      </c>
      <c r="K111991" s="2" t="s">
        <v>21</v>
      </c>
    </row>
    <row r="111992" spans="1:11" hidden="1" x14ac:dyDescent="0.25">
      <c r="A111992">
        <v>114550</v>
      </c>
      <c r="B111992" s="2" t="s">
        <v>11</v>
      </c>
      <c r="C111992" s="2" t="s">
        <v>18</v>
      </c>
      <c r="D111992" s="1">
        <v>45980</v>
      </c>
      <c r="E111992" s="2" t="s">
        <v>19</v>
      </c>
      <c r="F111992" s="2" t="s">
        <v>24</v>
      </c>
      <c r="G111992">
        <v>5</v>
      </c>
      <c r="H111992" s="2" t="s">
        <v>15</v>
      </c>
      <c r="I111992">
        <v>2517789</v>
      </c>
      <c r="J111992" s="1">
        <v>46065</v>
      </c>
      <c r="K111992" s="2" t="s">
        <v>16</v>
      </c>
    </row>
    <row r="111993" spans="1:11" hidden="1" x14ac:dyDescent="0.25">
      <c r="A111993">
        <v>114551</v>
      </c>
      <c r="B111993" s="2" t="s">
        <v>11</v>
      </c>
      <c r="C111993" s="2" t="s">
        <v>18</v>
      </c>
      <c r="D111993" s="1">
        <v>45981</v>
      </c>
      <c r="E111993" s="2" t="s">
        <v>19</v>
      </c>
      <c r="F111993" s="2" t="s">
        <v>14</v>
      </c>
      <c r="G111993">
        <v>9</v>
      </c>
      <c r="H111993" s="2" t="s">
        <v>25</v>
      </c>
      <c r="I111993">
        <v>2520401</v>
      </c>
      <c r="J111993" s="1">
        <v>46065</v>
      </c>
      <c r="K111993" s="2" t="s">
        <v>16</v>
      </c>
    </row>
    <row r="111994" spans="1:11" hidden="1" x14ac:dyDescent="0.25">
      <c r="A111994">
        <v>114552</v>
      </c>
      <c r="B111994" s="2" t="s">
        <v>11</v>
      </c>
      <c r="C111994" s="2" t="s">
        <v>18</v>
      </c>
      <c r="D111994" s="1">
        <v>45981</v>
      </c>
      <c r="E111994" s="2" t="s">
        <v>19</v>
      </c>
      <c r="F111994" s="2" t="s">
        <v>20</v>
      </c>
      <c r="G111994">
        <v>10</v>
      </c>
      <c r="H111994" s="2" t="s">
        <v>15</v>
      </c>
      <c r="I111994">
        <v>2520912</v>
      </c>
      <c r="J111994" s="1">
        <v>46065</v>
      </c>
      <c r="K111994" s="2" t="s">
        <v>16</v>
      </c>
    </row>
    <row r="111995" spans="1:11" hidden="1" x14ac:dyDescent="0.25">
      <c r="A111995">
        <v>114553</v>
      </c>
      <c r="B111995" s="2" t="s">
        <v>11</v>
      </c>
      <c r="C111995" s="2" t="s">
        <v>18</v>
      </c>
      <c r="D111995" s="1">
        <v>45983</v>
      </c>
      <c r="E111995" s="2" t="s">
        <v>19</v>
      </c>
      <c r="F111995" s="2" t="s">
        <v>20</v>
      </c>
      <c r="G111995">
        <v>10</v>
      </c>
      <c r="H111995" s="2" t="s">
        <v>15</v>
      </c>
      <c r="I111995">
        <v>2524848</v>
      </c>
      <c r="J111995" s="1">
        <v>46065</v>
      </c>
      <c r="K111995" s="2" t="s">
        <v>16</v>
      </c>
    </row>
    <row r="111996" spans="1:11" hidden="1" x14ac:dyDescent="0.25">
      <c r="A111996">
        <v>114554</v>
      </c>
      <c r="B111996" s="2" t="s">
        <v>11</v>
      </c>
      <c r="C111996" s="2" t="s">
        <v>18</v>
      </c>
      <c r="D111996" s="1">
        <v>45984</v>
      </c>
      <c r="E111996" s="2" t="s">
        <v>19</v>
      </c>
      <c r="F111996" s="2" t="s">
        <v>20</v>
      </c>
      <c r="G111996">
        <v>11</v>
      </c>
      <c r="H111996" s="2" t="s">
        <v>15</v>
      </c>
      <c r="I111996">
        <v>2526147</v>
      </c>
      <c r="J111996" s="1">
        <v>46065</v>
      </c>
      <c r="K111996" s="2" t="s">
        <v>16</v>
      </c>
    </row>
    <row r="111997" spans="1:11" hidden="1" x14ac:dyDescent="0.25">
      <c r="A111997">
        <v>114555</v>
      </c>
      <c r="B111997" s="2" t="s">
        <v>11</v>
      </c>
      <c r="C111997" s="2" t="s">
        <v>18</v>
      </c>
      <c r="D111997" s="1">
        <v>45985</v>
      </c>
      <c r="E111997" s="2" t="s">
        <v>19</v>
      </c>
      <c r="F111997" s="2" t="s">
        <v>24</v>
      </c>
      <c r="G111997">
        <v>11</v>
      </c>
      <c r="H111997" s="2" t="s">
        <v>15</v>
      </c>
      <c r="I111997">
        <v>2527617</v>
      </c>
      <c r="J111997" s="1">
        <v>46065</v>
      </c>
      <c r="K111997" s="2" t="s">
        <v>16</v>
      </c>
    </row>
    <row r="111998" spans="1:11" hidden="1" x14ac:dyDescent="0.25">
      <c r="A111998">
        <v>114556</v>
      </c>
      <c r="B111998" s="2" t="s">
        <v>11</v>
      </c>
      <c r="C111998" s="2" t="s">
        <v>18</v>
      </c>
      <c r="D111998" s="1">
        <v>45985</v>
      </c>
      <c r="E111998" s="2" t="s">
        <v>19</v>
      </c>
      <c r="F111998" s="2" t="s">
        <v>20</v>
      </c>
      <c r="G111998">
        <v>3</v>
      </c>
      <c r="H111998" s="2" t="s">
        <v>44</v>
      </c>
      <c r="I111998">
        <v>2528253</v>
      </c>
      <c r="J111998" s="1">
        <v>46065</v>
      </c>
      <c r="K111998" s="2" t="s">
        <v>16</v>
      </c>
    </row>
    <row r="111999" spans="1:11" hidden="1" x14ac:dyDescent="0.25">
      <c r="A111999">
        <v>114557</v>
      </c>
      <c r="B111999" s="2" t="s">
        <v>11</v>
      </c>
      <c r="C111999" s="2" t="s">
        <v>18</v>
      </c>
      <c r="D111999" s="1">
        <v>45992</v>
      </c>
      <c r="E111999" s="2" t="s">
        <v>19</v>
      </c>
      <c r="F111999" s="2" t="s">
        <v>24</v>
      </c>
      <c r="G111999">
        <v>11</v>
      </c>
      <c r="H111999" s="2" t="s">
        <v>15</v>
      </c>
      <c r="I111999">
        <v>2541610</v>
      </c>
      <c r="J111999" s="1">
        <v>46065</v>
      </c>
      <c r="K111999" s="2" t="s">
        <v>16</v>
      </c>
    </row>
    <row r="112000" spans="1:11" hidden="1" x14ac:dyDescent="0.25">
      <c r="A112000">
        <v>114558</v>
      </c>
      <c r="B112000" s="2" t="s">
        <v>11</v>
      </c>
      <c r="C112000" s="2" t="s">
        <v>18</v>
      </c>
      <c r="D112000" s="1">
        <v>45994</v>
      </c>
      <c r="E112000" s="2" t="s">
        <v>19</v>
      </c>
      <c r="F112000" s="2" t="s">
        <v>20</v>
      </c>
      <c r="G112000">
        <v>14</v>
      </c>
      <c r="H112000" s="2" t="s">
        <v>15</v>
      </c>
      <c r="I112000">
        <v>2547609</v>
      </c>
      <c r="J112000" s="1">
        <v>46065</v>
      </c>
      <c r="K112000" s="2" t="s">
        <v>16</v>
      </c>
    </row>
    <row r="112001" spans="1:11" hidden="1" x14ac:dyDescent="0.25">
      <c r="A112001">
        <v>114559</v>
      </c>
      <c r="B112001" s="2" t="s">
        <v>11</v>
      </c>
      <c r="C112001" s="2" t="s">
        <v>18</v>
      </c>
      <c r="D112001" s="1">
        <v>45996</v>
      </c>
      <c r="E112001" s="2" t="s">
        <v>19</v>
      </c>
      <c r="F112001" s="2" t="s">
        <v>20</v>
      </c>
      <c r="G112001">
        <v>3</v>
      </c>
      <c r="H112001" s="2" t="s">
        <v>44</v>
      </c>
      <c r="I112001">
        <v>2550643</v>
      </c>
      <c r="J112001" s="1">
        <v>46065</v>
      </c>
      <c r="K112001" s="2" t="s">
        <v>16</v>
      </c>
    </row>
    <row r="112002" spans="1:11" hidden="1" x14ac:dyDescent="0.25">
      <c r="A112002">
        <v>114560</v>
      </c>
      <c r="B112002" s="2" t="s">
        <v>11</v>
      </c>
      <c r="C112002" s="2" t="s">
        <v>18</v>
      </c>
      <c r="D112002" s="1">
        <v>45999</v>
      </c>
      <c r="E112002" s="2" t="s">
        <v>19</v>
      </c>
      <c r="F112002" s="2" t="s">
        <v>20</v>
      </c>
      <c r="G112002">
        <v>28</v>
      </c>
      <c r="H112002" s="2" t="s">
        <v>15</v>
      </c>
      <c r="I112002">
        <v>2555651</v>
      </c>
      <c r="J112002" s="1">
        <v>46065</v>
      </c>
      <c r="K112002" s="2" t="s">
        <v>16</v>
      </c>
    </row>
    <row r="112003" spans="1:11" hidden="1" x14ac:dyDescent="0.25">
      <c r="A112003">
        <v>114561</v>
      </c>
      <c r="B112003" s="2" t="s">
        <v>11</v>
      </c>
      <c r="C112003" s="2" t="s">
        <v>18</v>
      </c>
      <c r="D112003" s="1">
        <v>46001</v>
      </c>
      <c r="E112003" s="2" t="s">
        <v>19</v>
      </c>
      <c r="F112003" s="2" t="s">
        <v>20</v>
      </c>
      <c r="G112003">
        <v>10</v>
      </c>
      <c r="H112003" s="2" t="s">
        <v>25</v>
      </c>
      <c r="I112003">
        <v>2560637</v>
      </c>
      <c r="J112003" s="1">
        <v>46065</v>
      </c>
      <c r="K112003" s="2" t="s">
        <v>16</v>
      </c>
    </row>
    <row r="112004" spans="1:11" hidden="1" x14ac:dyDescent="0.25">
      <c r="A112004">
        <v>114562</v>
      </c>
      <c r="B112004" s="2" t="s">
        <v>11</v>
      </c>
      <c r="C112004" s="2" t="s">
        <v>18</v>
      </c>
      <c r="D112004" s="1">
        <v>46002</v>
      </c>
      <c r="E112004" s="2" t="s">
        <v>19</v>
      </c>
      <c r="F112004" s="2" t="s">
        <v>14</v>
      </c>
      <c r="G112004">
        <v>10</v>
      </c>
      <c r="H112004" s="2" t="s">
        <v>25</v>
      </c>
      <c r="I112004">
        <v>2563504</v>
      </c>
      <c r="J112004" s="1">
        <v>46065</v>
      </c>
      <c r="K112004" s="2" t="s">
        <v>16</v>
      </c>
    </row>
    <row r="112005" spans="1:11" hidden="1" x14ac:dyDescent="0.25">
      <c r="A112005">
        <v>114563</v>
      </c>
      <c r="B112005" s="2" t="s">
        <v>11</v>
      </c>
      <c r="C112005" s="2" t="s">
        <v>18</v>
      </c>
      <c r="D112005" s="1">
        <v>46002</v>
      </c>
      <c r="E112005" s="2" t="s">
        <v>19</v>
      </c>
      <c r="F112005" s="2" t="s">
        <v>20</v>
      </c>
      <c r="G112005">
        <v>10</v>
      </c>
      <c r="H112005" s="2" t="s">
        <v>15</v>
      </c>
      <c r="I112005">
        <v>2563527</v>
      </c>
      <c r="J112005" s="1">
        <v>46065</v>
      </c>
      <c r="K112005" s="2" t="s">
        <v>16</v>
      </c>
    </row>
    <row r="112006" spans="1:11" hidden="1" x14ac:dyDescent="0.25">
      <c r="A112006">
        <v>114564</v>
      </c>
      <c r="B112006" s="2" t="s">
        <v>11</v>
      </c>
      <c r="C112006" s="2" t="s">
        <v>18</v>
      </c>
      <c r="D112006" s="1">
        <v>46003</v>
      </c>
      <c r="E112006" s="2" t="s">
        <v>19</v>
      </c>
      <c r="F112006" s="2" t="s">
        <v>20</v>
      </c>
      <c r="G112006">
        <v>11</v>
      </c>
      <c r="H112006" s="2" t="s">
        <v>25</v>
      </c>
      <c r="I112006">
        <v>2565028</v>
      </c>
      <c r="J112006" s="1">
        <v>46065</v>
      </c>
      <c r="K112006" s="2" t="s">
        <v>16</v>
      </c>
    </row>
    <row r="112007" spans="1:11" hidden="1" x14ac:dyDescent="0.25">
      <c r="A112007">
        <v>114565</v>
      </c>
      <c r="B112007" s="2" t="s">
        <v>11</v>
      </c>
      <c r="C112007" s="2" t="s">
        <v>29</v>
      </c>
      <c r="D112007" s="1">
        <v>46001</v>
      </c>
      <c r="E112007" s="2" t="s">
        <v>19</v>
      </c>
      <c r="F112007" s="2" t="s">
        <v>20</v>
      </c>
      <c r="G112007">
        <v>9</v>
      </c>
      <c r="H112007" s="2" t="s">
        <v>15</v>
      </c>
      <c r="I112007">
        <v>2560072</v>
      </c>
      <c r="J112007" s="1">
        <v>46065</v>
      </c>
      <c r="K112007" s="2" t="s">
        <v>16</v>
      </c>
    </row>
    <row r="112008" spans="1:11" hidden="1" x14ac:dyDescent="0.25">
      <c r="A112008">
        <v>114566</v>
      </c>
      <c r="B112008" s="2" t="s">
        <v>11</v>
      </c>
      <c r="C112008" s="2" t="s">
        <v>29</v>
      </c>
      <c r="D112008" s="1">
        <v>46001</v>
      </c>
      <c r="E112008" s="2" t="s">
        <v>19</v>
      </c>
      <c r="F112008" s="2" t="s">
        <v>20</v>
      </c>
      <c r="G112008">
        <v>28</v>
      </c>
      <c r="H112008" s="2" t="s">
        <v>15</v>
      </c>
      <c r="I112008">
        <v>2561988</v>
      </c>
      <c r="J112008" s="1">
        <v>46065</v>
      </c>
      <c r="K112008" s="2" t="s">
        <v>16</v>
      </c>
    </row>
    <row r="112009" spans="1:11" hidden="1" x14ac:dyDescent="0.25">
      <c r="A112009">
        <v>114567</v>
      </c>
      <c r="B112009" s="2" t="s">
        <v>17</v>
      </c>
      <c r="C112009" s="2" t="s">
        <v>29</v>
      </c>
      <c r="D112009" s="1">
        <v>46063</v>
      </c>
      <c r="E112009" s="2" t="s">
        <v>19</v>
      </c>
      <c r="F112009" s="2" t="s">
        <v>14</v>
      </c>
      <c r="G112009">
        <v>9</v>
      </c>
      <c r="H112009" s="2" t="s">
        <v>15</v>
      </c>
      <c r="I112009">
        <v>2663095</v>
      </c>
      <c r="J112009" s="1">
        <v>46065</v>
      </c>
      <c r="K112009" s="2" t="s">
        <v>21</v>
      </c>
    </row>
    <row r="112010" spans="1:11" hidden="1" x14ac:dyDescent="0.25">
      <c r="A112010">
        <v>114568</v>
      </c>
      <c r="B112010" s="2" t="s">
        <v>28</v>
      </c>
      <c r="C112010" s="2" t="s">
        <v>40</v>
      </c>
      <c r="D112010" s="1">
        <v>45958</v>
      </c>
      <c r="E112010" s="2" t="s">
        <v>13</v>
      </c>
      <c r="F112010" s="2" t="s">
        <v>20</v>
      </c>
      <c r="G112010">
        <v>12</v>
      </c>
      <c r="H112010" s="2" t="s">
        <v>15</v>
      </c>
      <c r="I112010">
        <v>2469089</v>
      </c>
      <c r="J112010" s="1">
        <v>46065</v>
      </c>
      <c r="K112010" s="2" t="s">
        <v>16</v>
      </c>
    </row>
    <row r="112011" spans="1:11" hidden="1" x14ac:dyDescent="0.25">
      <c r="A112011">
        <v>114569</v>
      </c>
      <c r="B112011" s="2" t="s">
        <v>30</v>
      </c>
      <c r="C112011" s="2" t="s">
        <v>18</v>
      </c>
      <c r="D112011" s="1">
        <v>46006</v>
      </c>
      <c r="E112011" s="2" t="s">
        <v>19</v>
      </c>
      <c r="F112011" s="2" t="s">
        <v>24</v>
      </c>
      <c r="G112011">
        <v>9</v>
      </c>
      <c r="H112011" s="2" t="s">
        <v>15</v>
      </c>
      <c r="I112011">
        <v>2569432</v>
      </c>
      <c r="J112011" s="1">
        <v>46065</v>
      </c>
      <c r="K112011" s="2" t="s">
        <v>16</v>
      </c>
    </row>
    <row r="112012" spans="1:11" hidden="1" x14ac:dyDescent="0.25">
      <c r="A112012">
        <v>114570</v>
      </c>
      <c r="B112012" s="2" t="s">
        <v>30</v>
      </c>
      <c r="C112012" s="2" t="s">
        <v>18</v>
      </c>
      <c r="D112012" s="1">
        <v>46010</v>
      </c>
      <c r="E112012" s="2" t="s">
        <v>19</v>
      </c>
      <c r="F112012" s="2" t="s">
        <v>24</v>
      </c>
      <c r="G112012">
        <v>11</v>
      </c>
      <c r="H112012" s="2" t="s">
        <v>15</v>
      </c>
      <c r="I112012">
        <v>2579914</v>
      </c>
      <c r="J112012" s="1">
        <v>46065</v>
      </c>
      <c r="K112012" s="2" t="s">
        <v>16</v>
      </c>
    </row>
    <row r="112013" spans="1:11" hidden="1" x14ac:dyDescent="0.25">
      <c r="A112013">
        <v>114571</v>
      </c>
      <c r="B112013" s="2" t="s">
        <v>30</v>
      </c>
      <c r="C112013" s="2" t="s">
        <v>18</v>
      </c>
      <c r="D112013" s="1">
        <v>46013</v>
      </c>
      <c r="E112013" s="2" t="s">
        <v>19</v>
      </c>
      <c r="F112013" s="2" t="s">
        <v>20</v>
      </c>
      <c r="G112013">
        <v>10</v>
      </c>
      <c r="H112013" s="2" t="s">
        <v>15</v>
      </c>
      <c r="I112013">
        <v>2584084</v>
      </c>
      <c r="J112013" s="1">
        <v>46065</v>
      </c>
      <c r="K112013" s="2" t="s">
        <v>16</v>
      </c>
    </row>
    <row r="112014" spans="1:11" hidden="1" x14ac:dyDescent="0.25">
      <c r="A112014">
        <v>114572</v>
      </c>
      <c r="B112014" s="2" t="s">
        <v>30</v>
      </c>
      <c r="C112014" s="2" t="s">
        <v>18</v>
      </c>
      <c r="D112014" s="1">
        <v>46027</v>
      </c>
      <c r="E112014" s="2" t="s">
        <v>19</v>
      </c>
      <c r="F112014" s="2" t="s">
        <v>20</v>
      </c>
      <c r="G112014">
        <v>12</v>
      </c>
      <c r="H112014" s="2" t="s">
        <v>15</v>
      </c>
      <c r="I112014">
        <v>2600499</v>
      </c>
      <c r="J112014" s="1">
        <v>46065</v>
      </c>
      <c r="K112014" s="2" t="s">
        <v>16</v>
      </c>
    </row>
    <row r="112015" spans="1:11" hidden="1" x14ac:dyDescent="0.25">
      <c r="A112015">
        <v>114573</v>
      </c>
      <c r="B112015" s="2" t="s">
        <v>30</v>
      </c>
      <c r="C112015" s="2" t="s">
        <v>18</v>
      </c>
      <c r="D112015" s="1">
        <v>46029</v>
      </c>
      <c r="E112015" s="2" t="s">
        <v>19</v>
      </c>
      <c r="F112015" s="2" t="s">
        <v>20</v>
      </c>
      <c r="G112015">
        <v>10</v>
      </c>
      <c r="H112015" s="2" t="s">
        <v>25</v>
      </c>
      <c r="I112015">
        <v>2606357</v>
      </c>
      <c r="J112015" s="1">
        <v>46065</v>
      </c>
      <c r="K112015" s="2" t="s">
        <v>16</v>
      </c>
    </row>
    <row r="112016" spans="1:11" hidden="1" x14ac:dyDescent="0.25">
      <c r="A112016">
        <v>114574</v>
      </c>
      <c r="B112016" s="2" t="s">
        <v>30</v>
      </c>
      <c r="C112016" s="2" t="s">
        <v>18</v>
      </c>
      <c r="D112016" s="1">
        <v>46030</v>
      </c>
      <c r="E112016" s="2" t="s">
        <v>19</v>
      </c>
      <c r="F112016" s="2" t="s">
        <v>20</v>
      </c>
      <c r="G112016">
        <v>9</v>
      </c>
      <c r="H112016" s="2" t="s">
        <v>15</v>
      </c>
      <c r="I112016">
        <v>2608383</v>
      </c>
      <c r="J112016" s="1">
        <v>46065</v>
      </c>
      <c r="K112016" s="2" t="s">
        <v>16</v>
      </c>
    </row>
    <row r="112017" spans="1:11" hidden="1" x14ac:dyDescent="0.25">
      <c r="A112017">
        <v>114575</v>
      </c>
      <c r="B112017" s="2" t="s">
        <v>30</v>
      </c>
      <c r="C112017" s="2" t="s">
        <v>18</v>
      </c>
      <c r="D112017" s="1">
        <v>46032</v>
      </c>
      <c r="E112017" s="2" t="s">
        <v>19</v>
      </c>
      <c r="F112017" s="2" t="s">
        <v>20</v>
      </c>
      <c r="G112017">
        <v>8</v>
      </c>
      <c r="H112017" s="2" t="s">
        <v>15</v>
      </c>
      <c r="I112017">
        <v>2612294</v>
      </c>
      <c r="J112017" s="1">
        <v>46065</v>
      </c>
      <c r="K112017" s="2" t="s">
        <v>16</v>
      </c>
    </row>
    <row r="112018" spans="1:11" hidden="1" x14ac:dyDescent="0.25">
      <c r="A112018">
        <v>114576</v>
      </c>
      <c r="B112018" s="2" t="s">
        <v>30</v>
      </c>
      <c r="C112018" s="2" t="s">
        <v>18</v>
      </c>
      <c r="D112018" s="1">
        <v>46032</v>
      </c>
      <c r="E112018" s="2" t="s">
        <v>19</v>
      </c>
      <c r="F112018" s="2" t="s">
        <v>20</v>
      </c>
      <c r="G112018">
        <v>8</v>
      </c>
      <c r="H112018" s="2" t="s">
        <v>15</v>
      </c>
      <c r="I112018">
        <v>2612317</v>
      </c>
      <c r="J112018" s="1">
        <v>46065</v>
      </c>
      <c r="K112018" s="2" t="s">
        <v>16</v>
      </c>
    </row>
    <row r="112019" spans="1:11" hidden="1" x14ac:dyDescent="0.25">
      <c r="A112019">
        <v>114577</v>
      </c>
      <c r="B112019" s="2" t="s">
        <v>30</v>
      </c>
      <c r="C112019" s="2" t="s">
        <v>18</v>
      </c>
      <c r="D112019" s="1">
        <v>46034</v>
      </c>
      <c r="E112019" s="2" t="s">
        <v>19</v>
      </c>
      <c r="F112019" s="2" t="s">
        <v>20</v>
      </c>
      <c r="G112019">
        <v>2</v>
      </c>
      <c r="H112019" s="2" t="s">
        <v>15</v>
      </c>
      <c r="I112019">
        <v>2614937</v>
      </c>
      <c r="J112019" s="1">
        <v>46065</v>
      </c>
      <c r="K112019" s="2" t="s">
        <v>16</v>
      </c>
    </row>
    <row r="112020" spans="1:11" hidden="1" x14ac:dyDescent="0.25">
      <c r="A112020">
        <v>114578</v>
      </c>
      <c r="B112020" s="2" t="s">
        <v>17</v>
      </c>
      <c r="C112020" s="2" t="s">
        <v>36</v>
      </c>
      <c r="D112020" s="1">
        <v>46062</v>
      </c>
      <c r="E112020" s="2" t="s">
        <v>37</v>
      </c>
      <c r="F112020" s="2" t="s">
        <v>20</v>
      </c>
      <c r="G112020">
        <v>21</v>
      </c>
      <c r="H112020" s="2" t="s">
        <v>15</v>
      </c>
      <c r="I112020">
        <v>2661307</v>
      </c>
      <c r="J112020" s="1">
        <v>46065</v>
      </c>
      <c r="K112020" s="2" t="s">
        <v>21</v>
      </c>
    </row>
    <row r="112021" spans="1:11" hidden="1" x14ac:dyDescent="0.25">
      <c r="A112021">
        <v>114579</v>
      </c>
      <c r="B112021" s="2" t="s">
        <v>17</v>
      </c>
      <c r="C112021" s="2" t="s">
        <v>36</v>
      </c>
      <c r="D112021" s="1">
        <v>46062</v>
      </c>
      <c r="E112021" s="2" t="s">
        <v>37</v>
      </c>
      <c r="F112021" s="2" t="s">
        <v>14</v>
      </c>
      <c r="G112021">
        <v>9</v>
      </c>
      <c r="H112021" s="2" t="s">
        <v>15</v>
      </c>
      <c r="I112021">
        <v>2661604</v>
      </c>
      <c r="J112021" s="1">
        <v>46065</v>
      </c>
      <c r="K112021" s="2" t="s">
        <v>21</v>
      </c>
    </row>
    <row r="112022" spans="1:11" hidden="1" x14ac:dyDescent="0.25">
      <c r="A112022">
        <v>114580</v>
      </c>
      <c r="B112022" s="2" t="s">
        <v>17</v>
      </c>
      <c r="C112022" s="2" t="s">
        <v>36</v>
      </c>
      <c r="D112022" s="1">
        <v>46063</v>
      </c>
      <c r="E112022" s="2" t="s">
        <v>38</v>
      </c>
      <c r="F112022" s="2" t="s">
        <v>20</v>
      </c>
      <c r="G112022">
        <v>3</v>
      </c>
      <c r="H112022" s="2" t="s">
        <v>44</v>
      </c>
      <c r="I112022">
        <v>2662754</v>
      </c>
      <c r="J112022" s="1">
        <v>46065</v>
      </c>
      <c r="K112022" s="2" t="s">
        <v>21</v>
      </c>
    </row>
    <row r="112023" spans="1:11" hidden="1" x14ac:dyDescent="0.25">
      <c r="A112023">
        <v>114581</v>
      </c>
      <c r="B112023" s="2" t="s">
        <v>17</v>
      </c>
      <c r="C112023" s="2" t="s">
        <v>36</v>
      </c>
      <c r="D112023" s="1">
        <v>46063</v>
      </c>
      <c r="E112023" s="2" t="s">
        <v>37</v>
      </c>
      <c r="F112023" s="2" t="s">
        <v>20</v>
      </c>
      <c r="G112023">
        <v>3</v>
      </c>
      <c r="H112023" s="2" t="s">
        <v>15</v>
      </c>
      <c r="I112023">
        <v>2662034</v>
      </c>
      <c r="J112023" s="1">
        <v>46065</v>
      </c>
      <c r="K112023" s="2" t="s">
        <v>21</v>
      </c>
    </row>
    <row r="112024" spans="1:11" hidden="1" x14ac:dyDescent="0.25">
      <c r="A112024">
        <v>114582</v>
      </c>
      <c r="B112024" s="2" t="s">
        <v>17</v>
      </c>
      <c r="C112024" s="2" t="s">
        <v>36</v>
      </c>
      <c r="D112024" s="1">
        <v>46063</v>
      </c>
      <c r="E112024" s="2" t="s">
        <v>38</v>
      </c>
      <c r="F112024" s="2" t="s">
        <v>20</v>
      </c>
      <c r="G112024">
        <v>8</v>
      </c>
      <c r="H112024" s="2" t="s">
        <v>15</v>
      </c>
      <c r="I112024">
        <v>2662252</v>
      </c>
      <c r="J112024" s="1">
        <v>46065</v>
      </c>
      <c r="K112024" s="2" t="s">
        <v>21</v>
      </c>
    </row>
    <row r="112025" spans="1:11" hidden="1" x14ac:dyDescent="0.25">
      <c r="A112025">
        <v>114583</v>
      </c>
      <c r="B112025" s="2" t="s">
        <v>17</v>
      </c>
      <c r="C112025" s="2" t="s">
        <v>36</v>
      </c>
      <c r="D112025" s="1">
        <v>46063</v>
      </c>
      <c r="E112025" s="2" t="s">
        <v>38</v>
      </c>
      <c r="F112025" s="2" t="s">
        <v>20</v>
      </c>
      <c r="G112025">
        <v>5</v>
      </c>
      <c r="H112025" s="2" t="s">
        <v>25</v>
      </c>
      <c r="I112025">
        <v>2662411</v>
      </c>
      <c r="J112025" s="1">
        <v>46065</v>
      </c>
      <c r="K112025" s="2" t="s">
        <v>21</v>
      </c>
    </row>
    <row r="112026" spans="1:11" hidden="1" x14ac:dyDescent="0.25">
      <c r="A112026">
        <v>114584</v>
      </c>
      <c r="B112026" s="2" t="s">
        <v>17</v>
      </c>
      <c r="C112026" s="2" t="s">
        <v>36</v>
      </c>
      <c r="D112026" s="1">
        <v>46063</v>
      </c>
      <c r="E112026" s="2" t="s">
        <v>37</v>
      </c>
      <c r="F112026" s="2" t="s">
        <v>20</v>
      </c>
      <c r="G112026">
        <v>10</v>
      </c>
      <c r="H112026" s="2" t="s">
        <v>15</v>
      </c>
      <c r="I112026">
        <v>2662239</v>
      </c>
      <c r="J112026" s="1">
        <v>46065</v>
      </c>
      <c r="K112026" s="2" t="s">
        <v>21</v>
      </c>
    </row>
    <row r="112027" spans="1:11" hidden="1" x14ac:dyDescent="0.25">
      <c r="A112027">
        <v>114585</v>
      </c>
      <c r="B112027" s="2" t="s">
        <v>17</v>
      </c>
      <c r="C112027" s="2" t="s">
        <v>36</v>
      </c>
      <c r="D112027" s="1">
        <v>46063</v>
      </c>
      <c r="E112027" s="2" t="s">
        <v>38</v>
      </c>
      <c r="F112027" s="2" t="s">
        <v>20</v>
      </c>
      <c r="G112027">
        <v>5</v>
      </c>
      <c r="H112027" s="2" t="s">
        <v>25</v>
      </c>
      <c r="I112027">
        <v>2662369</v>
      </c>
      <c r="J112027" s="1">
        <v>46065</v>
      </c>
      <c r="K112027" s="2" t="s">
        <v>21</v>
      </c>
    </row>
    <row r="112028" spans="1:11" hidden="1" x14ac:dyDescent="0.25">
      <c r="A112028">
        <v>114586</v>
      </c>
      <c r="B112028" s="2" t="s">
        <v>17</v>
      </c>
      <c r="C112028" s="2" t="s">
        <v>36</v>
      </c>
      <c r="D112028" s="1">
        <v>46063</v>
      </c>
      <c r="E112028" s="2" t="s">
        <v>37</v>
      </c>
      <c r="F112028" s="2" t="s">
        <v>20</v>
      </c>
      <c r="G112028">
        <v>9</v>
      </c>
      <c r="H112028" s="2" t="s">
        <v>15</v>
      </c>
      <c r="I112028">
        <v>2662508</v>
      </c>
      <c r="J112028" s="1">
        <v>46065</v>
      </c>
      <c r="K112028" s="2" t="s">
        <v>21</v>
      </c>
    </row>
    <row r="112029" spans="1:11" hidden="1" x14ac:dyDescent="0.25">
      <c r="A112029">
        <v>114587</v>
      </c>
      <c r="B112029" s="2" t="s">
        <v>17</v>
      </c>
      <c r="C112029" s="2" t="s">
        <v>36</v>
      </c>
      <c r="D112029" s="1">
        <v>46063</v>
      </c>
      <c r="E112029" s="2" t="s">
        <v>37</v>
      </c>
      <c r="F112029" s="2" t="s">
        <v>20</v>
      </c>
      <c r="G112029">
        <v>2</v>
      </c>
      <c r="H112029" s="2" t="s">
        <v>15</v>
      </c>
      <c r="I112029">
        <v>2662932</v>
      </c>
      <c r="J112029" s="1">
        <v>46065</v>
      </c>
      <c r="K112029" s="2" t="s">
        <v>21</v>
      </c>
    </row>
    <row r="112030" spans="1:11" hidden="1" x14ac:dyDescent="0.25">
      <c r="A112030">
        <v>114588</v>
      </c>
      <c r="B112030" s="2" t="s">
        <v>17</v>
      </c>
      <c r="C112030" s="2" t="s">
        <v>36</v>
      </c>
      <c r="D112030" s="1">
        <v>46063</v>
      </c>
      <c r="E112030" s="2" t="s">
        <v>38</v>
      </c>
      <c r="F112030" s="2" t="s">
        <v>14</v>
      </c>
      <c r="G112030">
        <v>9</v>
      </c>
      <c r="H112030" s="2" t="s">
        <v>15</v>
      </c>
      <c r="I112030">
        <v>2662659</v>
      </c>
      <c r="J112030" s="1">
        <v>46065</v>
      </c>
      <c r="K112030" s="2" t="s">
        <v>21</v>
      </c>
    </row>
    <row r="112031" spans="1:11" hidden="1" x14ac:dyDescent="0.25">
      <c r="A112031">
        <v>114589</v>
      </c>
      <c r="B112031" s="2" t="s">
        <v>17</v>
      </c>
      <c r="C112031" s="2" t="s">
        <v>36</v>
      </c>
      <c r="D112031" s="1">
        <v>46063</v>
      </c>
      <c r="E112031" s="2" t="s">
        <v>38</v>
      </c>
      <c r="F112031" s="2" t="s">
        <v>14</v>
      </c>
      <c r="G112031">
        <v>2</v>
      </c>
      <c r="H112031" s="2" t="s">
        <v>15</v>
      </c>
      <c r="I112031">
        <v>2662458</v>
      </c>
      <c r="J112031" s="1">
        <v>46065</v>
      </c>
      <c r="K112031" s="2" t="s">
        <v>21</v>
      </c>
    </row>
    <row r="112032" spans="1:11" hidden="1" x14ac:dyDescent="0.25">
      <c r="A112032">
        <v>114590</v>
      </c>
      <c r="B112032" s="2" t="s">
        <v>17</v>
      </c>
      <c r="C112032" s="2" t="s">
        <v>36</v>
      </c>
      <c r="D112032" s="1">
        <v>46063</v>
      </c>
      <c r="E112032" s="2" t="s">
        <v>38</v>
      </c>
      <c r="F112032" s="2" t="s">
        <v>20</v>
      </c>
      <c r="G112032">
        <v>5</v>
      </c>
      <c r="H112032" s="2" t="s">
        <v>15</v>
      </c>
      <c r="I112032">
        <v>2662649</v>
      </c>
      <c r="J112032" s="1">
        <v>46065</v>
      </c>
      <c r="K112032" s="2" t="s">
        <v>21</v>
      </c>
    </row>
    <row r="112033" spans="1:11" hidden="1" x14ac:dyDescent="0.25">
      <c r="A112033">
        <v>114591</v>
      </c>
      <c r="B112033" s="2" t="s">
        <v>17</v>
      </c>
      <c r="C112033" s="2" t="s">
        <v>36</v>
      </c>
      <c r="D112033" s="1">
        <v>46063</v>
      </c>
      <c r="E112033" s="2" t="s">
        <v>38</v>
      </c>
      <c r="F112033" s="2" t="s">
        <v>20</v>
      </c>
      <c r="G112033">
        <v>3</v>
      </c>
      <c r="H112033" s="2" t="s">
        <v>15</v>
      </c>
      <c r="I112033">
        <v>2662656</v>
      </c>
      <c r="J112033" s="1">
        <v>46065</v>
      </c>
      <c r="K112033" s="2" t="s">
        <v>21</v>
      </c>
    </row>
    <row r="112034" spans="1:11" hidden="1" x14ac:dyDescent="0.25">
      <c r="A112034">
        <v>114592</v>
      </c>
      <c r="B112034" s="2" t="s">
        <v>17</v>
      </c>
      <c r="C112034" s="2" t="s">
        <v>36</v>
      </c>
      <c r="D112034" s="1">
        <v>46063</v>
      </c>
      <c r="E112034" s="2" t="s">
        <v>38</v>
      </c>
      <c r="F112034" s="2" t="s">
        <v>20</v>
      </c>
      <c r="G112034">
        <v>9</v>
      </c>
      <c r="H112034" s="2" t="s">
        <v>15</v>
      </c>
      <c r="I112034">
        <v>2662822</v>
      </c>
      <c r="J112034" s="1">
        <v>46065</v>
      </c>
      <c r="K112034" s="2" t="s">
        <v>21</v>
      </c>
    </row>
    <row r="112035" spans="1:11" hidden="1" x14ac:dyDescent="0.25">
      <c r="A112035">
        <v>114593</v>
      </c>
      <c r="B112035" s="2" t="s">
        <v>17</v>
      </c>
      <c r="C112035" s="2" t="s">
        <v>36</v>
      </c>
      <c r="D112035" s="1">
        <v>46063</v>
      </c>
      <c r="E112035" s="2" t="s">
        <v>38</v>
      </c>
      <c r="F112035" s="2" t="s">
        <v>20</v>
      </c>
      <c r="G112035">
        <v>1</v>
      </c>
      <c r="H112035" s="2" t="s">
        <v>15</v>
      </c>
      <c r="I112035">
        <v>2662757</v>
      </c>
      <c r="J112035" s="1">
        <v>46065</v>
      </c>
      <c r="K112035" s="2" t="s">
        <v>21</v>
      </c>
    </row>
    <row r="112036" spans="1:11" hidden="1" x14ac:dyDescent="0.25">
      <c r="A112036">
        <v>114594</v>
      </c>
      <c r="B112036" s="2" t="s">
        <v>17</v>
      </c>
      <c r="C112036" s="2" t="s">
        <v>36</v>
      </c>
      <c r="D112036" s="1">
        <v>46063</v>
      </c>
      <c r="E112036" s="2" t="s">
        <v>38</v>
      </c>
      <c r="F112036" s="2" t="s">
        <v>20</v>
      </c>
      <c r="G112036">
        <v>2</v>
      </c>
      <c r="H112036" s="2" t="s">
        <v>15</v>
      </c>
      <c r="I112036">
        <v>2662898</v>
      </c>
      <c r="J112036" s="1">
        <v>46065</v>
      </c>
      <c r="K112036" s="2" t="s">
        <v>21</v>
      </c>
    </row>
    <row r="112037" spans="1:11" hidden="1" x14ac:dyDescent="0.25">
      <c r="A112037">
        <v>114595</v>
      </c>
      <c r="B112037" s="2" t="s">
        <v>17</v>
      </c>
      <c r="C112037" s="2" t="s">
        <v>36</v>
      </c>
      <c r="D112037" s="1">
        <v>46063</v>
      </c>
      <c r="E112037" s="2" t="s">
        <v>38</v>
      </c>
      <c r="F112037" s="2" t="s">
        <v>20</v>
      </c>
      <c r="G112037">
        <v>9</v>
      </c>
      <c r="H112037" s="2" t="s">
        <v>15</v>
      </c>
      <c r="I112037">
        <v>2663120</v>
      </c>
      <c r="J112037" s="1">
        <v>46065</v>
      </c>
      <c r="K112037" s="2" t="s">
        <v>21</v>
      </c>
    </row>
    <row r="112038" spans="1:11" hidden="1" x14ac:dyDescent="0.25">
      <c r="A112038">
        <v>114596</v>
      </c>
      <c r="B112038" s="2" t="s">
        <v>17</v>
      </c>
      <c r="C112038" s="2" t="s">
        <v>36</v>
      </c>
      <c r="D112038" s="1">
        <v>46063</v>
      </c>
      <c r="E112038" s="2" t="s">
        <v>37</v>
      </c>
      <c r="F112038" s="2" t="s">
        <v>14</v>
      </c>
      <c r="G112038">
        <v>1</v>
      </c>
      <c r="H112038" s="2" t="s">
        <v>15</v>
      </c>
      <c r="I112038">
        <v>2663146</v>
      </c>
      <c r="J112038" s="1">
        <v>46065</v>
      </c>
      <c r="K112038" s="2" t="s">
        <v>21</v>
      </c>
    </row>
    <row r="112039" spans="1:11" hidden="1" x14ac:dyDescent="0.25">
      <c r="A112039">
        <v>114597</v>
      </c>
      <c r="B112039" s="2" t="s">
        <v>17</v>
      </c>
      <c r="C112039" s="2" t="s">
        <v>36</v>
      </c>
      <c r="D112039" s="1">
        <v>46063</v>
      </c>
      <c r="E112039" s="2" t="s">
        <v>38</v>
      </c>
      <c r="F112039" s="2" t="s">
        <v>20</v>
      </c>
      <c r="G112039">
        <v>2</v>
      </c>
      <c r="H112039" s="2" t="s">
        <v>15</v>
      </c>
      <c r="I112039">
        <v>2663366</v>
      </c>
      <c r="J112039" s="1">
        <v>46065</v>
      </c>
      <c r="K112039" s="2" t="s">
        <v>21</v>
      </c>
    </row>
    <row r="112040" spans="1:11" hidden="1" x14ac:dyDescent="0.25">
      <c r="A112040">
        <v>114598</v>
      </c>
      <c r="B112040" s="2" t="s">
        <v>17</v>
      </c>
      <c r="C112040" s="2" t="s">
        <v>36</v>
      </c>
      <c r="D112040" s="1">
        <v>46063</v>
      </c>
      <c r="E112040" s="2" t="s">
        <v>37</v>
      </c>
      <c r="F112040" s="2" t="s">
        <v>20</v>
      </c>
      <c r="G112040">
        <v>8</v>
      </c>
      <c r="H112040" s="2" t="s">
        <v>15</v>
      </c>
      <c r="I112040">
        <v>2663328</v>
      </c>
      <c r="J112040" s="1">
        <v>46065</v>
      </c>
      <c r="K112040" s="2" t="s">
        <v>21</v>
      </c>
    </row>
    <row r="112041" spans="1:11" hidden="1" x14ac:dyDescent="0.25">
      <c r="A112041">
        <v>114599</v>
      </c>
      <c r="B112041" s="2" t="s">
        <v>17</v>
      </c>
      <c r="C112041" s="2" t="s">
        <v>36</v>
      </c>
      <c r="D112041" s="1">
        <v>46063</v>
      </c>
      <c r="E112041" s="2" t="s">
        <v>38</v>
      </c>
      <c r="F112041" s="2" t="s">
        <v>20</v>
      </c>
      <c r="G112041">
        <v>2</v>
      </c>
      <c r="H112041" s="2" t="s">
        <v>15</v>
      </c>
      <c r="I112041">
        <v>2663506</v>
      </c>
      <c r="J112041" s="1">
        <v>46065</v>
      </c>
      <c r="K112041" s="2" t="s">
        <v>21</v>
      </c>
    </row>
    <row r="112042" spans="1:11" hidden="1" x14ac:dyDescent="0.25">
      <c r="A112042">
        <v>114600</v>
      </c>
      <c r="B112042" s="2" t="s">
        <v>17</v>
      </c>
      <c r="C112042" s="2" t="s">
        <v>36</v>
      </c>
      <c r="D112042" s="1">
        <v>46063</v>
      </c>
      <c r="E112042" s="2" t="s">
        <v>38</v>
      </c>
      <c r="F112042" s="2" t="s">
        <v>14</v>
      </c>
      <c r="G112042">
        <v>9</v>
      </c>
      <c r="H112042" s="2" t="s">
        <v>15</v>
      </c>
      <c r="I112042">
        <v>2663280</v>
      </c>
      <c r="J112042" s="1">
        <v>46065</v>
      </c>
      <c r="K112042" s="2" t="s">
        <v>21</v>
      </c>
    </row>
    <row r="112043" spans="1:11" hidden="1" x14ac:dyDescent="0.25">
      <c r="A112043">
        <v>114601</v>
      </c>
      <c r="B112043" s="2" t="s">
        <v>17</v>
      </c>
      <c r="C112043" s="2" t="s">
        <v>36</v>
      </c>
      <c r="D112043" s="1">
        <v>46063</v>
      </c>
      <c r="E112043" s="2" t="s">
        <v>38</v>
      </c>
      <c r="F112043" s="2" t="s">
        <v>20</v>
      </c>
      <c r="G112043">
        <v>10</v>
      </c>
      <c r="H112043" s="2" t="s">
        <v>15</v>
      </c>
      <c r="I112043">
        <v>2663398</v>
      </c>
      <c r="J112043" s="1">
        <v>46065</v>
      </c>
      <c r="K112043" s="2" t="s">
        <v>21</v>
      </c>
    </row>
    <row r="112044" spans="1:11" hidden="1" x14ac:dyDescent="0.25">
      <c r="A112044">
        <v>114602</v>
      </c>
      <c r="B112044" s="2" t="s">
        <v>17</v>
      </c>
      <c r="C112044" s="2" t="s">
        <v>36</v>
      </c>
      <c r="D112044" s="1">
        <v>46063</v>
      </c>
      <c r="E112044" s="2" t="s">
        <v>37</v>
      </c>
      <c r="F112044" s="2" t="s">
        <v>20</v>
      </c>
      <c r="G112044">
        <v>9</v>
      </c>
      <c r="H112044" s="2" t="s">
        <v>15</v>
      </c>
      <c r="I112044">
        <v>2663306</v>
      </c>
      <c r="J112044" s="1">
        <v>46065</v>
      </c>
      <c r="K112044" s="2" t="s">
        <v>21</v>
      </c>
    </row>
    <row r="112045" spans="1:11" hidden="1" x14ac:dyDescent="0.25">
      <c r="A112045">
        <v>114603</v>
      </c>
      <c r="B112045" s="2" t="s">
        <v>17</v>
      </c>
      <c r="C112045" s="2" t="s">
        <v>36</v>
      </c>
      <c r="D112045" s="1">
        <v>46063</v>
      </c>
      <c r="E112045" s="2" t="s">
        <v>37</v>
      </c>
      <c r="F112045" s="2" t="s">
        <v>20</v>
      </c>
      <c r="G112045">
        <v>3</v>
      </c>
      <c r="H112045" s="2" t="s">
        <v>15</v>
      </c>
      <c r="I112045">
        <v>2663478</v>
      </c>
      <c r="J112045" s="1">
        <v>46065</v>
      </c>
      <c r="K112045" s="2" t="s">
        <v>21</v>
      </c>
    </row>
    <row r="112046" spans="1:11" hidden="1" x14ac:dyDescent="0.25">
      <c r="A112046">
        <v>114604</v>
      </c>
      <c r="B112046" s="2" t="s">
        <v>17</v>
      </c>
      <c r="C112046" s="2" t="s">
        <v>36</v>
      </c>
      <c r="D112046" s="1">
        <v>46063</v>
      </c>
      <c r="E112046" s="2" t="s">
        <v>38</v>
      </c>
      <c r="F112046" s="2" t="s">
        <v>20</v>
      </c>
      <c r="G112046">
        <v>1</v>
      </c>
      <c r="H112046" s="2" t="s">
        <v>15</v>
      </c>
      <c r="I112046">
        <v>2663604</v>
      </c>
      <c r="J112046" s="1">
        <v>46065</v>
      </c>
      <c r="K112046" s="2" t="s">
        <v>21</v>
      </c>
    </row>
    <row r="112047" spans="1:11" hidden="1" x14ac:dyDescent="0.25">
      <c r="A112047">
        <v>114605</v>
      </c>
      <c r="B112047" s="2" t="s">
        <v>17</v>
      </c>
      <c r="C112047" s="2" t="s">
        <v>36</v>
      </c>
      <c r="D112047" s="1">
        <v>46063</v>
      </c>
      <c r="E112047" s="2" t="s">
        <v>38</v>
      </c>
      <c r="F112047" s="2" t="s">
        <v>20</v>
      </c>
      <c r="G112047">
        <v>1</v>
      </c>
      <c r="H112047" s="2" t="s">
        <v>15</v>
      </c>
      <c r="I112047">
        <v>2663624</v>
      </c>
      <c r="J112047" s="1">
        <v>46065</v>
      </c>
      <c r="K112047" s="2" t="s">
        <v>21</v>
      </c>
    </row>
    <row r="112048" spans="1:11" hidden="1" x14ac:dyDescent="0.25">
      <c r="A112048">
        <v>114606</v>
      </c>
      <c r="B112048" s="2" t="s">
        <v>17</v>
      </c>
      <c r="C112048" s="2" t="s">
        <v>36</v>
      </c>
      <c r="D112048" s="1">
        <v>46063</v>
      </c>
      <c r="E112048" s="2" t="s">
        <v>37</v>
      </c>
      <c r="F112048" s="2" t="s">
        <v>20</v>
      </c>
      <c r="G112048">
        <v>8</v>
      </c>
      <c r="H112048" s="2" t="s">
        <v>15</v>
      </c>
      <c r="I112048">
        <v>2663672</v>
      </c>
      <c r="J112048" s="1">
        <v>46065</v>
      </c>
      <c r="K112048" s="2" t="s">
        <v>21</v>
      </c>
    </row>
    <row r="112049" spans="1:11" hidden="1" x14ac:dyDescent="0.25">
      <c r="A112049">
        <v>114607</v>
      </c>
      <c r="B112049" s="2" t="s">
        <v>17</v>
      </c>
      <c r="C112049" s="2" t="s">
        <v>36</v>
      </c>
      <c r="D112049" s="1">
        <v>46063</v>
      </c>
      <c r="E112049" s="2" t="s">
        <v>37</v>
      </c>
      <c r="F112049" s="2" t="s">
        <v>20</v>
      </c>
      <c r="G112049">
        <v>2</v>
      </c>
      <c r="H112049" s="2" t="s">
        <v>15</v>
      </c>
      <c r="I112049">
        <v>2663687</v>
      </c>
      <c r="J112049" s="1">
        <v>46065</v>
      </c>
      <c r="K112049" s="2" t="s">
        <v>21</v>
      </c>
    </row>
    <row r="112050" spans="1:11" hidden="1" x14ac:dyDescent="0.25">
      <c r="A112050">
        <v>114608</v>
      </c>
      <c r="B112050" s="2" t="s">
        <v>28</v>
      </c>
      <c r="C112050" s="2" t="s">
        <v>18</v>
      </c>
      <c r="D112050" s="1">
        <v>45446</v>
      </c>
      <c r="E112050" s="2" t="s">
        <v>19</v>
      </c>
      <c r="F112050" s="2" t="s">
        <v>24</v>
      </c>
      <c r="G112050">
        <v>11</v>
      </c>
      <c r="H112050" s="2" t="s">
        <v>15</v>
      </c>
      <c r="I112050">
        <v>1497106</v>
      </c>
      <c r="J112050" s="1">
        <v>46065</v>
      </c>
      <c r="K112050" s="2" t="s">
        <v>16</v>
      </c>
    </row>
    <row r="112051" spans="1:11" hidden="1" x14ac:dyDescent="0.25">
      <c r="A112051">
        <v>114609</v>
      </c>
      <c r="B112051" s="2" t="s">
        <v>28</v>
      </c>
      <c r="C112051" s="2" t="s">
        <v>18</v>
      </c>
      <c r="D112051" s="1">
        <v>45462</v>
      </c>
      <c r="E112051" s="2" t="s">
        <v>19</v>
      </c>
      <c r="F112051" s="2" t="s">
        <v>24</v>
      </c>
      <c r="G112051">
        <v>10</v>
      </c>
      <c r="H112051" s="2" t="s">
        <v>15</v>
      </c>
      <c r="I112051">
        <v>1535011</v>
      </c>
      <c r="J112051" s="1">
        <v>46065</v>
      </c>
      <c r="K112051" s="2" t="s">
        <v>16</v>
      </c>
    </row>
    <row r="112052" spans="1:11" hidden="1" x14ac:dyDescent="0.25">
      <c r="A112052">
        <v>114610</v>
      </c>
      <c r="B112052" s="2" t="s">
        <v>28</v>
      </c>
      <c r="C112052" s="2" t="s">
        <v>18</v>
      </c>
      <c r="D112052" s="1">
        <v>45703</v>
      </c>
      <c r="E112052" s="2" t="s">
        <v>19</v>
      </c>
      <c r="F112052" s="2" t="s">
        <v>20</v>
      </c>
      <c r="G112052">
        <v>10</v>
      </c>
      <c r="H112052" s="2" t="s">
        <v>15</v>
      </c>
      <c r="I112052">
        <v>1993647</v>
      </c>
      <c r="J112052" s="1">
        <v>46065</v>
      </c>
      <c r="K112052" s="2" t="s">
        <v>16</v>
      </c>
    </row>
    <row r="112053" spans="1:11" hidden="1" x14ac:dyDescent="0.25">
      <c r="A112053">
        <v>114611</v>
      </c>
      <c r="B112053" s="2" t="s">
        <v>28</v>
      </c>
      <c r="C112053" s="2" t="s">
        <v>18</v>
      </c>
      <c r="D112053" s="1">
        <v>45750</v>
      </c>
      <c r="E112053" s="2" t="s">
        <v>19</v>
      </c>
      <c r="F112053" s="2" t="s">
        <v>24</v>
      </c>
      <c r="G112053">
        <v>10</v>
      </c>
      <c r="H112053" s="2" t="s">
        <v>15</v>
      </c>
      <c r="I112053">
        <v>2088828</v>
      </c>
      <c r="J112053" s="1">
        <v>46065</v>
      </c>
      <c r="K112053" s="2" t="s">
        <v>16</v>
      </c>
    </row>
    <row r="112054" spans="1:11" hidden="1" x14ac:dyDescent="0.25">
      <c r="A112054">
        <v>114612</v>
      </c>
      <c r="B112054" s="2" t="s">
        <v>28</v>
      </c>
      <c r="C112054" s="2" t="s">
        <v>18</v>
      </c>
      <c r="D112054" s="1">
        <v>45777</v>
      </c>
      <c r="E112054" s="2" t="s">
        <v>19</v>
      </c>
      <c r="F112054" s="2" t="s">
        <v>24</v>
      </c>
      <c r="G112054">
        <v>10</v>
      </c>
      <c r="H112054" s="2" t="s">
        <v>15</v>
      </c>
      <c r="I112054">
        <v>2137323</v>
      </c>
      <c r="J112054" s="1">
        <v>46065</v>
      </c>
      <c r="K112054" s="2" t="s">
        <v>16</v>
      </c>
    </row>
    <row r="112055" spans="1:11" hidden="1" x14ac:dyDescent="0.25">
      <c r="A112055">
        <v>114613</v>
      </c>
      <c r="B112055" s="2" t="s">
        <v>28</v>
      </c>
      <c r="C112055" s="2" t="s">
        <v>18</v>
      </c>
      <c r="D112055" s="1">
        <v>45784</v>
      </c>
      <c r="E112055" s="2" t="s">
        <v>19</v>
      </c>
      <c r="F112055" s="2" t="s">
        <v>24</v>
      </c>
      <c r="G112055">
        <v>11</v>
      </c>
      <c r="H112055" s="2" t="s">
        <v>15</v>
      </c>
      <c r="I112055">
        <v>2149161</v>
      </c>
      <c r="J112055" s="1">
        <v>46065</v>
      </c>
      <c r="K112055" s="2" t="s">
        <v>16</v>
      </c>
    </row>
    <row r="112056" spans="1:11" hidden="1" x14ac:dyDescent="0.25">
      <c r="A112056">
        <v>114614</v>
      </c>
      <c r="B112056" s="2" t="s">
        <v>28</v>
      </c>
      <c r="C112056" s="2" t="s">
        <v>18</v>
      </c>
      <c r="D112056" s="1">
        <v>45888</v>
      </c>
      <c r="E112056" s="2" t="s">
        <v>19</v>
      </c>
      <c r="F112056" s="2" t="s">
        <v>20</v>
      </c>
      <c r="G112056">
        <v>9</v>
      </c>
      <c r="H112056" s="2" t="s">
        <v>15</v>
      </c>
      <c r="I112056">
        <v>2334908</v>
      </c>
      <c r="J112056" s="1">
        <v>46065</v>
      </c>
      <c r="K112056" s="2" t="s">
        <v>16</v>
      </c>
    </row>
    <row r="112057" spans="1:11" hidden="1" x14ac:dyDescent="0.25">
      <c r="A112057">
        <v>114615</v>
      </c>
      <c r="B112057" s="2" t="s">
        <v>28</v>
      </c>
      <c r="C112057" s="2" t="s">
        <v>18</v>
      </c>
      <c r="D112057" s="1">
        <v>45924</v>
      </c>
      <c r="E112057" s="2" t="s">
        <v>19</v>
      </c>
      <c r="F112057" s="2" t="s">
        <v>20</v>
      </c>
      <c r="G112057">
        <v>11</v>
      </c>
      <c r="H112057" s="2" t="s">
        <v>15</v>
      </c>
      <c r="I112057">
        <v>2403760</v>
      </c>
      <c r="J112057" s="1">
        <v>46065</v>
      </c>
      <c r="K112057" s="2" t="s">
        <v>16</v>
      </c>
    </row>
    <row r="112058" spans="1:11" hidden="1" x14ac:dyDescent="0.25">
      <c r="A112058">
        <v>114616</v>
      </c>
      <c r="B112058" s="2" t="s">
        <v>28</v>
      </c>
      <c r="C112058" s="2" t="s">
        <v>18</v>
      </c>
      <c r="D112058" s="1">
        <v>45926</v>
      </c>
      <c r="E112058" s="2" t="s">
        <v>19</v>
      </c>
      <c r="F112058" s="2" t="s">
        <v>24</v>
      </c>
      <c r="G112058">
        <v>10</v>
      </c>
      <c r="H112058" s="2" t="s">
        <v>15</v>
      </c>
      <c r="I112058">
        <v>2408083</v>
      </c>
      <c r="J112058" s="1">
        <v>46065</v>
      </c>
      <c r="K112058" s="2" t="s">
        <v>16</v>
      </c>
    </row>
    <row r="112059" spans="1:11" hidden="1" x14ac:dyDescent="0.25">
      <c r="A112059">
        <v>114617</v>
      </c>
      <c r="B112059" s="2" t="s">
        <v>28</v>
      </c>
      <c r="C112059" s="2" t="s">
        <v>18</v>
      </c>
      <c r="D112059" s="1">
        <v>45937</v>
      </c>
      <c r="E112059" s="2" t="s">
        <v>19</v>
      </c>
      <c r="F112059" s="2" t="s">
        <v>20</v>
      </c>
      <c r="G112059">
        <v>10</v>
      </c>
      <c r="H112059" s="2" t="s">
        <v>15</v>
      </c>
      <c r="I112059">
        <v>2427895</v>
      </c>
      <c r="J112059" s="1">
        <v>46065</v>
      </c>
      <c r="K112059" s="2" t="s">
        <v>16</v>
      </c>
    </row>
    <row r="112060" spans="1:11" hidden="1" x14ac:dyDescent="0.25">
      <c r="A112060">
        <v>114618</v>
      </c>
      <c r="B112060" s="2" t="s">
        <v>28</v>
      </c>
      <c r="C112060" s="2" t="s">
        <v>18</v>
      </c>
      <c r="D112060" s="1">
        <v>45950</v>
      </c>
      <c r="E112060" s="2" t="s">
        <v>19</v>
      </c>
      <c r="F112060" s="2" t="s">
        <v>24</v>
      </c>
      <c r="G112060">
        <v>11</v>
      </c>
      <c r="H112060" s="2" t="s">
        <v>15</v>
      </c>
      <c r="I112060">
        <v>2455668</v>
      </c>
      <c r="J112060" s="1">
        <v>46065</v>
      </c>
      <c r="K112060" s="2" t="s">
        <v>16</v>
      </c>
    </row>
    <row r="112061" spans="1:11" hidden="1" x14ac:dyDescent="0.25">
      <c r="A112061">
        <v>114619</v>
      </c>
      <c r="B112061" s="2" t="s">
        <v>28</v>
      </c>
      <c r="C112061" s="2" t="s">
        <v>18</v>
      </c>
      <c r="D112061" s="1">
        <v>45954</v>
      </c>
      <c r="E112061" s="2" t="s">
        <v>19</v>
      </c>
      <c r="F112061" s="2" t="s">
        <v>24</v>
      </c>
      <c r="G112061">
        <v>11</v>
      </c>
      <c r="H112061" s="2" t="s">
        <v>25</v>
      </c>
      <c r="I112061">
        <v>2463412</v>
      </c>
      <c r="J112061" s="1">
        <v>46065</v>
      </c>
      <c r="K112061" s="2" t="s">
        <v>16</v>
      </c>
    </row>
    <row r="112062" spans="1:11" hidden="1" x14ac:dyDescent="0.25">
      <c r="A112062">
        <v>114620</v>
      </c>
      <c r="B112062" s="2" t="s">
        <v>28</v>
      </c>
      <c r="C112062" s="2" t="s">
        <v>18</v>
      </c>
      <c r="D112062" s="1">
        <v>45958</v>
      </c>
      <c r="E112062" s="2" t="s">
        <v>19</v>
      </c>
      <c r="F112062" s="2" t="s">
        <v>24</v>
      </c>
      <c r="G112062">
        <v>11</v>
      </c>
      <c r="H112062" s="2" t="s">
        <v>15</v>
      </c>
      <c r="I112062">
        <v>2470153</v>
      </c>
      <c r="J112062" s="1">
        <v>46065</v>
      </c>
      <c r="K112062" s="2" t="s">
        <v>16</v>
      </c>
    </row>
    <row r="112063" spans="1:11" hidden="1" x14ac:dyDescent="0.25">
      <c r="A112063">
        <v>114621</v>
      </c>
      <c r="B112063" s="2" t="s">
        <v>28</v>
      </c>
      <c r="C112063" s="2" t="s">
        <v>18</v>
      </c>
      <c r="D112063" s="1">
        <v>45960</v>
      </c>
      <c r="E112063" s="2" t="s">
        <v>19</v>
      </c>
      <c r="F112063" s="2" t="s">
        <v>24</v>
      </c>
      <c r="G112063">
        <v>10</v>
      </c>
      <c r="H112063" s="2" t="s">
        <v>15</v>
      </c>
      <c r="I112063">
        <v>2474143</v>
      </c>
      <c r="J112063" s="1">
        <v>46065</v>
      </c>
      <c r="K112063" s="2" t="s">
        <v>16</v>
      </c>
    </row>
    <row r="112064" spans="1:11" hidden="1" x14ac:dyDescent="0.25">
      <c r="A112064">
        <v>114622</v>
      </c>
      <c r="B112064" s="2" t="s">
        <v>28</v>
      </c>
      <c r="C112064" s="2" t="s">
        <v>18</v>
      </c>
      <c r="D112064" s="1">
        <v>45965</v>
      </c>
      <c r="E112064" s="2" t="s">
        <v>19</v>
      </c>
      <c r="F112064" s="2" t="s">
        <v>24</v>
      </c>
      <c r="G112064">
        <v>9</v>
      </c>
      <c r="H112064" s="2" t="s">
        <v>15</v>
      </c>
      <c r="I112064">
        <v>2483326</v>
      </c>
      <c r="J112064" s="1">
        <v>46065</v>
      </c>
      <c r="K112064" s="2" t="s">
        <v>16</v>
      </c>
    </row>
    <row r="112065" spans="1:11" hidden="1" x14ac:dyDescent="0.25">
      <c r="A112065">
        <v>114623</v>
      </c>
      <c r="B112065" s="2" t="s">
        <v>28</v>
      </c>
      <c r="C112065" s="2" t="s">
        <v>18</v>
      </c>
      <c r="D112065" s="1">
        <v>45972</v>
      </c>
      <c r="E112065" s="2" t="s">
        <v>19</v>
      </c>
      <c r="F112065" s="2" t="s">
        <v>20</v>
      </c>
      <c r="G112065">
        <v>10</v>
      </c>
      <c r="H112065" s="2" t="s">
        <v>25</v>
      </c>
      <c r="I112065">
        <v>2503526</v>
      </c>
      <c r="J112065" s="1">
        <v>46065</v>
      </c>
      <c r="K112065" s="2" t="s">
        <v>16</v>
      </c>
    </row>
    <row r="112066" spans="1:11" hidden="1" x14ac:dyDescent="0.25">
      <c r="A112066">
        <v>114624</v>
      </c>
      <c r="B112066" s="2" t="s">
        <v>28</v>
      </c>
      <c r="C112066" s="2" t="s">
        <v>18</v>
      </c>
      <c r="D112066" s="1">
        <v>45975</v>
      </c>
      <c r="E112066" s="2" t="s">
        <v>19</v>
      </c>
      <c r="F112066" s="2" t="s">
        <v>24</v>
      </c>
      <c r="G112066">
        <v>10</v>
      </c>
      <c r="H112066" s="2" t="s">
        <v>15</v>
      </c>
      <c r="I112066">
        <v>2510077</v>
      </c>
      <c r="J112066" s="1">
        <v>46065</v>
      </c>
      <c r="K112066" s="2" t="s">
        <v>16</v>
      </c>
    </row>
    <row r="112067" spans="1:11" hidden="1" x14ac:dyDescent="0.25">
      <c r="A112067">
        <v>114625</v>
      </c>
      <c r="B112067" s="2" t="s">
        <v>33</v>
      </c>
      <c r="C112067" s="2" t="s">
        <v>40</v>
      </c>
      <c r="D112067" s="1">
        <v>46064</v>
      </c>
      <c r="E112067" s="2" t="s">
        <v>13</v>
      </c>
      <c r="F112067" s="2" t="s">
        <v>20</v>
      </c>
      <c r="G112067">
        <v>12</v>
      </c>
      <c r="H112067" s="2" t="s">
        <v>15</v>
      </c>
      <c r="I112067">
        <v>2664365</v>
      </c>
      <c r="J112067" s="1">
        <v>46065</v>
      </c>
      <c r="K112067" s="2" t="s">
        <v>21</v>
      </c>
    </row>
    <row r="112068" spans="1:11" hidden="1" x14ac:dyDescent="0.25">
      <c r="A112068">
        <v>114626</v>
      </c>
      <c r="B112068" s="2" t="s">
        <v>33</v>
      </c>
      <c r="C112068" s="2" t="s">
        <v>40</v>
      </c>
      <c r="D112068" s="1">
        <v>46064</v>
      </c>
      <c r="E112068" s="2" t="s">
        <v>13</v>
      </c>
      <c r="F112068" s="2" t="s">
        <v>20</v>
      </c>
      <c r="G112068">
        <v>12</v>
      </c>
      <c r="H112068" s="2" t="s">
        <v>15</v>
      </c>
      <c r="I112068">
        <v>2664351</v>
      </c>
      <c r="J112068" s="1">
        <v>46065</v>
      </c>
      <c r="K112068" s="2" t="s">
        <v>21</v>
      </c>
    </row>
    <row r="112069" spans="1:11" hidden="1" x14ac:dyDescent="0.25">
      <c r="A112069">
        <v>114627</v>
      </c>
      <c r="B112069" s="2" t="s">
        <v>33</v>
      </c>
      <c r="C112069" s="2" t="s">
        <v>40</v>
      </c>
      <c r="D112069" s="1">
        <v>46064</v>
      </c>
      <c r="E112069" s="2" t="s">
        <v>13</v>
      </c>
      <c r="F112069" s="2" t="s">
        <v>20</v>
      </c>
      <c r="G112069">
        <v>12</v>
      </c>
      <c r="H112069" s="2" t="s">
        <v>15</v>
      </c>
      <c r="I112069">
        <v>2664657</v>
      </c>
      <c r="J112069" s="1">
        <v>46065</v>
      </c>
      <c r="K112069" s="2" t="s">
        <v>21</v>
      </c>
    </row>
    <row r="112070" spans="1:11" hidden="1" x14ac:dyDescent="0.25">
      <c r="A112070">
        <v>114628</v>
      </c>
      <c r="B112070" s="2" t="s">
        <v>33</v>
      </c>
      <c r="C112070" s="2" t="s">
        <v>40</v>
      </c>
      <c r="D112070" s="1">
        <v>46064</v>
      </c>
      <c r="E112070" s="2" t="s">
        <v>13</v>
      </c>
      <c r="F112070" s="2" t="s">
        <v>20</v>
      </c>
      <c r="G112070">
        <v>21</v>
      </c>
      <c r="H112070" s="2" t="s">
        <v>15</v>
      </c>
      <c r="I112070">
        <v>2664646</v>
      </c>
      <c r="J112070" s="1">
        <v>46065</v>
      </c>
      <c r="K112070" s="2" t="s">
        <v>21</v>
      </c>
    </row>
    <row r="112071" spans="1:11" hidden="1" x14ac:dyDescent="0.25">
      <c r="A112071">
        <v>114629</v>
      </c>
      <c r="B112071" s="2" t="s">
        <v>33</v>
      </c>
      <c r="C112071" s="2" t="s">
        <v>40</v>
      </c>
      <c r="D112071" s="1">
        <v>46064</v>
      </c>
      <c r="E112071" s="2" t="s">
        <v>13</v>
      </c>
      <c r="F112071" s="2" t="s">
        <v>20</v>
      </c>
      <c r="G112071">
        <v>12</v>
      </c>
      <c r="H112071" s="2" t="s">
        <v>15</v>
      </c>
      <c r="I112071">
        <v>2664671</v>
      </c>
      <c r="J112071" s="1">
        <v>46065</v>
      </c>
      <c r="K112071" s="2" t="s">
        <v>21</v>
      </c>
    </row>
    <row r="112072" spans="1:11" hidden="1" x14ac:dyDescent="0.25">
      <c r="A112072">
        <v>114630</v>
      </c>
      <c r="B112072" s="2" t="s">
        <v>33</v>
      </c>
      <c r="C112072" s="2" t="s">
        <v>40</v>
      </c>
      <c r="D112072" s="1">
        <v>46064</v>
      </c>
      <c r="E112072" s="2" t="s">
        <v>13</v>
      </c>
      <c r="F112072" s="2" t="s">
        <v>20</v>
      </c>
      <c r="G112072">
        <v>12</v>
      </c>
      <c r="H112072" s="2" t="s">
        <v>15</v>
      </c>
      <c r="I112072">
        <v>2665168</v>
      </c>
      <c r="J112072" s="1">
        <v>46065</v>
      </c>
      <c r="K112072" s="2" t="s">
        <v>21</v>
      </c>
    </row>
    <row r="112073" spans="1:11" hidden="1" x14ac:dyDescent="0.25">
      <c r="A112073">
        <v>114631</v>
      </c>
      <c r="B112073" s="2" t="s">
        <v>27</v>
      </c>
      <c r="C112073" s="2" t="s">
        <v>48</v>
      </c>
      <c r="D112073" s="1">
        <v>46062</v>
      </c>
      <c r="E112073" s="2" t="s">
        <v>13</v>
      </c>
      <c r="F112073" s="2" t="s">
        <v>20</v>
      </c>
      <c r="G112073">
        <v>18</v>
      </c>
      <c r="H112073" s="2" t="s">
        <v>15</v>
      </c>
      <c r="I112073">
        <v>2659752</v>
      </c>
      <c r="J112073" s="1">
        <v>46065</v>
      </c>
      <c r="K112073" s="2" t="s">
        <v>21</v>
      </c>
    </row>
    <row r="112074" spans="1:11" hidden="1" x14ac:dyDescent="0.25">
      <c r="A112074">
        <v>114632</v>
      </c>
      <c r="B112074" s="2" t="s">
        <v>33</v>
      </c>
      <c r="C112074" s="2" t="s">
        <v>18</v>
      </c>
      <c r="D112074" s="1">
        <v>46063</v>
      </c>
      <c r="E112074" s="2" t="s">
        <v>19</v>
      </c>
      <c r="F112074" s="2" t="s">
        <v>20</v>
      </c>
      <c r="G112074">
        <v>5</v>
      </c>
      <c r="H112074" s="2" t="s">
        <v>25</v>
      </c>
      <c r="I112074">
        <v>2663820</v>
      </c>
      <c r="J112074" s="1">
        <v>46065</v>
      </c>
      <c r="K112074" s="2" t="s">
        <v>21</v>
      </c>
    </row>
    <row r="112075" spans="1:11" hidden="1" x14ac:dyDescent="0.25">
      <c r="A112075">
        <v>114633</v>
      </c>
      <c r="B112075" s="2" t="s">
        <v>33</v>
      </c>
      <c r="C112075" s="2" t="s">
        <v>18</v>
      </c>
      <c r="D112075" s="1">
        <v>46063</v>
      </c>
      <c r="E112075" s="2" t="s">
        <v>19</v>
      </c>
      <c r="F112075" s="2" t="s">
        <v>20</v>
      </c>
      <c r="G112075">
        <v>14</v>
      </c>
      <c r="H112075" s="2" t="s">
        <v>15</v>
      </c>
      <c r="I112075">
        <v>2663839</v>
      </c>
      <c r="J112075" s="1">
        <v>46065</v>
      </c>
      <c r="K112075" s="2" t="s">
        <v>21</v>
      </c>
    </row>
    <row r="112076" spans="1:11" hidden="1" x14ac:dyDescent="0.25">
      <c r="A112076">
        <v>114634</v>
      </c>
      <c r="B112076" s="2" t="s">
        <v>33</v>
      </c>
      <c r="C112076" s="2" t="s">
        <v>18</v>
      </c>
      <c r="D112076" s="1">
        <v>46063</v>
      </c>
      <c r="E112076" s="2" t="s">
        <v>19</v>
      </c>
      <c r="F112076" s="2" t="s">
        <v>20</v>
      </c>
      <c r="G112076">
        <v>8</v>
      </c>
      <c r="H112076" s="2" t="s">
        <v>15</v>
      </c>
      <c r="I112076">
        <v>2663827</v>
      </c>
      <c r="J112076" s="1">
        <v>46065</v>
      </c>
      <c r="K112076" s="2" t="s">
        <v>21</v>
      </c>
    </row>
    <row r="112077" spans="1:11" hidden="1" x14ac:dyDescent="0.25">
      <c r="A112077">
        <v>114635</v>
      </c>
      <c r="B112077" s="2" t="s">
        <v>33</v>
      </c>
      <c r="C112077" s="2" t="s">
        <v>18</v>
      </c>
      <c r="D112077" s="1">
        <v>46063</v>
      </c>
      <c r="E112077" s="2" t="s">
        <v>19</v>
      </c>
      <c r="F112077" s="2" t="s">
        <v>20</v>
      </c>
      <c r="G112077">
        <v>2</v>
      </c>
      <c r="H112077" s="2" t="s">
        <v>15</v>
      </c>
      <c r="I112077">
        <v>2664238</v>
      </c>
      <c r="J112077" s="1">
        <v>46065</v>
      </c>
      <c r="K112077" s="2" t="s">
        <v>21</v>
      </c>
    </row>
    <row r="112078" spans="1:11" hidden="1" x14ac:dyDescent="0.25">
      <c r="A112078">
        <v>114636</v>
      </c>
      <c r="B112078" s="2" t="s">
        <v>33</v>
      </c>
      <c r="C112078" s="2" t="s">
        <v>18</v>
      </c>
      <c r="D112078" s="1">
        <v>46063</v>
      </c>
      <c r="E112078" s="2" t="s">
        <v>19</v>
      </c>
      <c r="F112078" s="2" t="s">
        <v>20</v>
      </c>
      <c r="G112078">
        <v>13</v>
      </c>
      <c r="H112078" s="2" t="s">
        <v>15</v>
      </c>
      <c r="I112078">
        <v>2664227</v>
      </c>
      <c r="J112078" s="1">
        <v>46065</v>
      </c>
      <c r="K112078" s="2" t="s">
        <v>21</v>
      </c>
    </row>
    <row r="112079" spans="1:11" hidden="1" x14ac:dyDescent="0.25">
      <c r="A112079">
        <v>114637</v>
      </c>
      <c r="B112079" s="2" t="s">
        <v>33</v>
      </c>
      <c r="C112079" s="2" t="s">
        <v>18</v>
      </c>
      <c r="D112079" s="1">
        <v>46063</v>
      </c>
      <c r="E112079" s="2" t="s">
        <v>19</v>
      </c>
      <c r="F112079" s="2" t="s">
        <v>20</v>
      </c>
      <c r="G112079">
        <v>15</v>
      </c>
      <c r="H112079" s="2" t="s">
        <v>15</v>
      </c>
      <c r="I112079">
        <v>2664193</v>
      </c>
      <c r="J112079" s="1">
        <v>46065</v>
      </c>
      <c r="K112079" s="2" t="s">
        <v>21</v>
      </c>
    </row>
    <row r="112080" spans="1:11" hidden="1" x14ac:dyDescent="0.25">
      <c r="A112080">
        <v>114638</v>
      </c>
      <c r="B112080" s="2" t="s">
        <v>33</v>
      </c>
      <c r="C112080" s="2" t="s">
        <v>18</v>
      </c>
      <c r="D112080" s="1">
        <v>46064</v>
      </c>
      <c r="E112080" s="2" t="s">
        <v>19</v>
      </c>
      <c r="F112080" s="2" t="s">
        <v>24</v>
      </c>
      <c r="G112080">
        <v>5</v>
      </c>
      <c r="H112080" s="2" t="s">
        <v>15</v>
      </c>
      <c r="I112080">
        <v>2664308</v>
      </c>
      <c r="J112080" s="1">
        <v>46065</v>
      </c>
      <c r="K112080" s="2" t="s">
        <v>21</v>
      </c>
    </row>
    <row r="112081" spans="1:11" hidden="1" x14ac:dyDescent="0.25">
      <c r="A112081">
        <v>114639</v>
      </c>
      <c r="B112081" s="2" t="s">
        <v>33</v>
      </c>
      <c r="C112081" s="2" t="s">
        <v>18</v>
      </c>
      <c r="D112081" s="1">
        <v>46064</v>
      </c>
      <c r="E112081" s="2" t="s">
        <v>19</v>
      </c>
      <c r="F112081" s="2" t="s">
        <v>20</v>
      </c>
      <c r="G112081">
        <v>1</v>
      </c>
      <c r="H112081" s="2" t="s">
        <v>15</v>
      </c>
      <c r="I112081">
        <v>2664329</v>
      </c>
      <c r="J112081" s="1">
        <v>46065</v>
      </c>
      <c r="K112081" s="2" t="s">
        <v>21</v>
      </c>
    </row>
    <row r="112082" spans="1:11" hidden="1" x14ac:dyDescent="0.25">
      <c r="A112082">
        <v>114640</v>
      </c>
      <c r="B112082" s="2" t="s">
        <v>33</v>
      </c>
      <c r="C112082" s="2" t="s">
        <v>18</v>
      </c>
      <c r="D112082" s="1">
        <v>46064</v>
      </c>
      <c r="E112082" s="2" t="s">
        <v>19</v>
      </c>
      <c r="F112082" s="2" t="s">
        <v>14</v>
      </c>
      <c r="G112082">
        <v>9</v>
      </c>
      <c r="H112082" s="2" t="s">
        <v>15</v>
      </c>
      <c r="I112082">
        <v>2664761</v>
      </c>
      <c r="J112082" s="1">
        <v>46065</v>
      </c>
      <c r="K112082" s="2" t="s">
        <v>21</v>
      </c>
    </row>
    <row r="112083" spans="1:11" hidden="1" x14ac:dyDescent="0.25">
      <c r="A112083">
        <v>114641</v>
      </c>
      <c r="B112083" s="2" t="s">
        <v>33</v>
      </c>
      <c r="C112083" s="2" t="s">
        <v>18</v>
      </c>
      <c r="D112083" s="1">
        <v>46064</v>
      </c>
      <c r="E112083" s="2" t="s">
        <v>19</v>
      </c>
      <c r="F112083" s="2" t="s">
        <v>20</v>
      </c>
      <c r="G112083">
        <v>9</v>
      </c>
      <c r="H112083" s="2" t="s">
        <v>15</v>
      </c>
      <c r="I112083">
        <v>2665444</v>
      </c>
      <c r="J112083" s="1">
        <v>46065</v>
      </c>
      <c r="K112083" s="2" t="s">
        <v>21</v>
      </c>
    </row>
    <row r="112084" spans="1:11" hidden="1" x14ac:dyDescent="0.25">
      <c r="A112084">
        <v>114642</v>
      </c>
      <c r="B112084" s="2" t="s">
        <v>33</v>
      </c>
      <c r="C112084" s="2" t="s">
        <v>18</v>
      </c>
      <c r="D112084" s="1">
        <v>46064</v>
      </c>
      <c r="E112084" s="2" t="s">
        <v>19</v>
      </c>
      <c r="F112084" s="2" t="s">
        <v>24</v>
      </c>
      <c r="G112084">
        <v>10</v>
      </c>
      <c r="H112084" s="2" t="s">
        <v>15</v>
      </c>
      <c r="I112084">
        <v>2665071</v>
      </c>
      <c r="J112084" s="1">
        <v>46065</v>
      </c>
      <c r="K112084" s="2" t="s">
        <v>21</v>
      </c>
    </row>
    <row r="112085" spans="1:11" hidden="1" x14ac:dyDescent="0.25">
      <c r="A112085">
        <v>114643</v>
      </c>
      <c r="B112085" s="2" t="s">
        <v>33</v>
      </c>
      <c r="C112085" s="2" t="s">
        <v>18</v>
      </c>
      <c r="D112085" s="1">
        <v>46064</v>
      </c>
      <c r="E112085" s="2" t="s">
        <v>19</v>
      </c>
      <c r="F112085" s="2" t="s">
        <v>20</v>
      </c>
      <c r="G112085">
        <v>8</v>
      </c>
      <c r="H112085" s="2" t="s">
        <v>25</v>
      </c>
      <c r="I112085">
        <v>2664801</v>
      </c>
      <c r="J112085" s="1">
        <v>46065</v>
      </c>
      <c r="K112085" s="2" t="s">
        <v>21</v>
      </c>
    </row>
    <row r="112086" spans="1:11" hidden="1" x14ac:dyDescent="0.25">
      <c r="A112086">
        <v>114644</v>
      </c>
      <c r="B112086" s="2" t="s">
        <v>33</v>
      </c>
      <c r="C112086" s="2" t="s">
        <v>18</v>
      </c>
      <c r="D112086" s="1">
        <v>46064</v>
      </c>
      <c r="E112086" s="2" t="s">
        <v>19</v>
      </c>
      <c r="F112086" s="2" t="s">
        <v>14</v>
      </c>
      <c r="G112086">
        <v>1</v>
      </c>
      <c r="H112086" s="2" t="s">
        <v>15</v>
      </c>
      <c r="I112086">
        <v>2665330</v>
      </c>
      <c r="J112086" s="1">
        <v>46065</v>
      </c>
      <c r="K112086" s="2" t="s">
        <v>21</v>
      </c>
    </row>
    <row r="112087" spans="1:11" hidden="1" x14ac:dyDescent="0.25">
      <c r="A112087">
        <v>114645</v>
      </c>
      <c r="B112087" s="2" t="s">
        <v>33</v>
      </c>
      <c r="C112087" s="2" t="s">
        <v>18</v>
      </c>
      <c r="D112087" s="1">
        <v>46064</v>
      </c>
      <c r="E112087" s="2" t="s">
        <v>19</v>
      </c>
      <c r="F112087" s="2" t="s">
        <v>20</v>
      </c>
      <c r="G112087">
        <v>3</v>
      </c>
      <c r="H112087" s="2" t="s">
        <v>15</v>
      </c>
      <c r="I112087">
        <v>2665234</v>
      </c>
      <c r="J112087" s="1">
        <v>46065</v>
      </c>
      <c r="K112087" s="2" t="s">
        <v>21</v>
      </c>
    </row>
    <row r="112088" spans="1:11" hidden="1" x14ac:dyDescent="0.25">
      <c r="A112088">
        <v>114646</v>
      </c>
      <c r="B112088" s="2" t="s">
        <v>33</v>
      </c>
      <c r="C112088" s="2" t="s">
        <v>18</v>
      </c>
      <c r="D112088" s="1">
        <v>46064</v>
      </c>
      <c r="E112088" s="2" t="s">
        <v>19</v>
      </c>
      <c r="F112088" s="2" t="s">
        <v>20</v>
      </c>
      <c r="G112088">
        <v>1</v>
      </c>
      <c r="H112088" s="2" t="s">
        <v>15</v>
      </c>
      <c r="I112088">
        <v>2665426</v>
      </c>
      <c r="J112088" s="1">
        <v>46065</v>
      </c>
      <c r="K112088" s="2" t="s">
        <v>21</v>
      </c>
    </row>
    <row r="112089" spans="1:11" hidden="1" x14ac:dyDescent="0.25">
      <c r="A112089">
        <v>114647</v>
      </c>
      <c r="B112089" s="2" t="s">
        <v>33</v>
      </c>
      <c r="C112089" s="2" t="s">
        <v>18</v>
      </c>
      <c r="D112089" s="1">
        <v>46064</v>
      </c>
      <c r="E112089" s="2" t="s">
        <v>19</v>
      </c>
      <c r="F112089" s="2" t="s">
        <v>14</v>
      </c>
      <c r="G112089">
        <v>1</v>
      </c>
      <c r="H112089" s="2" t="s">
        <v>15</v>
      </c>
      <c r="I112089">
        <v>2665273</v>
      </c>
      <c r="J112089" s="1">
        <v>46065</v>
      </c>
      <c r="K112089" s="2" t="s">
        <v>21</v>
      </c>
    </row>
    <row r="112090" spans="1:11" hidden="1" x14ac:dyDescent="0.25">
      <c r="A112090">
        <v>114648</v>
      </c>
      <c r="B112090" s="2" t="s">
        <v>33</v>
      </c>
      <c r="C112090" s="2" t="s">
        <v>18</v>
      </c>
      <c r="D112090" s="1">
        <v>46064</v>
      </c>
      <c r="E112090" s="2" t="s">
        <v>19</v>
      </c>
      <c r="F112090" s="2" t="s">
        <v>20</v>
      </c>
      <c r="G112090">
        <v>1</v>
      </c>
      <c r="H112090" s="2" t="s">
        <v>15</v>
      </c>
      <c r="I112090">
        <v>2665504</v>
      </c>
      <c r="J112090" s="1">
        <v>46065</v>
      </c>
      <c r="K112090" s="2" t="s">
        <v>21</v>
      </c>
    </row>
    <row r="112091" spans="1:11" hidden="1" x14ac:dyDescent="0.25">
      <c r="A112091">
        <v>114649</v>
      </c>
      <c r="B112091" s="2" t="s">
        <v>33</v>
      </c>
      <c r="C112091" s="2" t="s">
        <v>18</v>
      </c>
      <c r="D112091" s="1">
        <v>46064</v>
      </c>
      <c r="E112091" s="2" t="s">
        <v>19</v>
      </c>
      <c r="F112091" s="2" t="s">
        <v>20</v>
      </c>
      <c r="G112091">
        <v>11</v>
      </c>
      <c r="H112091" s="2" t="s">
        <v>15</v>
      </c>
      <c r="I112091">
        <v>2665355</v>
      </c>
      <c r="J112091" s="1">
        <v>46065</v>
      </c>
      <c r="K112091" s="2" t="s">
        <v>21</v>
      </c>
    </row>
    <row r="112092" spans="1:11" hidden="1" x14ac:dyDescent="0.25">
      <c r="A112092">
        <v>114650</v>
      </c>
      <c r="B112092" s="2" t="s">
        <v>33</v>
      </c>
      <c r="C112092" s="2" t="s">
        <v>18</v>
      </c>
      <c r="D112092" s="1">
        <v>46064</v>
      </c>
      <c r="E112092" s="2" t="s">
        <v>19</v>
      </c>
      <c r="F112092" s="2" t="s">
        <v>20</v>
      </c>
      <c r="G112092">
        <v>9</v>
      </c>
      <c r="H112092" s="2" t="s">
        <v>15</v>
      </c>
      <c r="I112092">
        <v>2665710</v>
      </c>
      <c r="J112092" s="1">
        <v>46065</v>
      </c>
      <c r="K112092" s="2" t="s">
        <v>21</v>
      </c>
    </row>
    <row r="112093" spans="1:11" hidden="1" x14ac:dyDescent="0.25">
      <c r="A112093">
        <v>114651</v>
      </c>
      <c r="B112093" s="2" t="s">
        <v>33</v>
      </c>
      <c r="C112093" s="2" t="s">
        <v>18</v>
      </c>
      <c r="D112093" s="1">
        <v>46064</v>
      </c>
      <c r="E112093" s="2" t="s">
        <v>19</v>
      </c>
      <c r="F112093" s="2" t="s">
        <v>14</v>
      </c>
      <c r="G112093">
        <v>1</v>
      </c>
      <c r="H112093" s="2" t="s">
        <v>15</v>
      </c>
      <c r="I112093">
        <v>2665419</v>
      </c>
      <c r="J112093" s="1">
        <v>46065</v>
      </c>
      <c r="K112093" s="2" t="s">
        <v>21</v>
      </c>
    </row>
    <row r="112094" spans="1:11" hidden="1" x14ac:dyDescent="0.25">
      <c r="A112094">
        <v>114652</v>
      </c>
      <c r="B112094" s="2" t="s">
        <v>33</v>
      </c>
      <c r="C112094" s="2" t="s">
        <v>18</v>
      </c>
      <c r="D112094" s="1">
        <v>46064</v>
      </c>
      <c r="E112094" s="2" t="s">
        <v>19</v>
      </c>
      <c r="F112094" s="2" t="s">
        <v>20</v>
      </c>
      <c r="G112094">
        <v>1</v>
      </c>
      <c r="H112094" s="2" t="s">
        <v>15</v>
      </c>
      <c r="I112094">
        <v>2665709</v>
      </c>
      <c r="J112094" s="1">
        <v>46065</v>
      </c>
      <c r="K112094" s="2" t="s">
        <v>21</v>
      </c>
    </row>
    <row r="112095" spans="1:11" hidden="1" x14ac:dyDescent="0.25">
      <c r="A112095">
        <v>114653</v>
      </c>
      <c r="B112095" s="2" t="s">
        <v>33</v>
      </c>
      <c r="C112095" s="2" t="s">
        <v>18</v>
      </c>
      <c r="D112095" s="1">
        <v>46064</v>
      </c>
      <c r="E112095" s="2" t="s">
        <v>19</v>
      </c>
      <c r="F112095" s="2" t="s">
        <v>20</v>
      </c>
      <c r="G112095">
        <v>3</v>
      </c>
      <c r="H112095" s="2" t="s">
        <v>15</v>
      </c>
      <c r="I112095">
        <v>2665763</v>
      </c>
      <c r="J112095" s="1">
        <v>46065</v>
      </c>
      <c r="K112095" s="2" t="s">
        <v>21</v>
      </c>
    </row>
    <row r="112096" spans="1:11" hidden="1" x14ac:dyDescent="0.25">
      <c r="A112096">
        <v>114654</v>
      </c>
      <c r="B112096" s="2" t="s">
        <v>33</v>
      </c>
      <c r="C112096" s="2" t="s">
        <v>18</v>
      </c>
      <c r="D112096" s="1">
        <v>46064</v>
      </c>
      <c r="E112096" s="2" t="s">
        <v>19</v>
      </c>
      <c r="F112096" s="2" t="s">
        <v>20</v>
      </c>
      <c r="G112096">
        <v>2</v>
      </c>
      <c r="H112096" s="2" t="s">
        <v>15</v>
      </c>
      <c r="I112096">
        <v>2665855</v>
      </c>
      <c r="J112096" s="1">
        <v>46065</v>
      </c>
      <c r="K112096" s="2" t="s">
        <v>21</v>
      </c>
    </row>
    <row r="112097" spans="1:11" hidden="1" x14ac:dyDescent="0.25">
      <c r="A112097">
        <v>114655</v>
      </c>
      <c r="B112097" s="2" t="s">
        <v>33</v>
      </c>
      <c r="C112097" s="2" t="s">
        <v>18</v>
      </c>
      <c r="D112097" s="1">
        <v>46064</v>
      </c>
      <c r="E112097" s="2" t="s">
        <v>19</v>
      </c>
      <c r="F112097" s="2" t="s">
        <v>20</v>
      </c>
      <c r="G112097">
        <v>3</v>
      </c>
      <c r="H112097" s="2" t="s">
        <v>15</v>
      </c>
      <c r="I112097">
        <v>2666047</v>
      </c>
      <c r="J112097" s="1">
        <v>46065</v>
      </c>
      <c r="K112097" s="2" t="s">
        <v>21</v>
      </c>
    </row>
    <row r="112098" spans="1:11" hidden="1" x14ac:dyDescent="0.25">
      <c r="A112098">
        <v>114656</v>
      </c>
      <c r="B112098" s="2" t="s">
        <v>33</v>
      </c>
      <c r="C112098" s="2" t="s">
        <v>18</v>
      </c>
      <c r="D112098" s="1">
        <v>46064</v>
      </c>
      <c r="E112098" s="2" t="s">
        <v>19</v>
      </c>
      <c r="F112098" s="2" t="s">
        <v>20</v>
      </c>
      <c r="G112098">
        <v>3</v>
      </c>
      <c r="H112098" s="2" t="s">
        <v>15</v>
      </c>
      <c r="I112098">
        <v>2665987</v>
      </c>
      <c r="J112098" s="1">
        <v>46065</v>
      </c>
      <c r="K112098" s="2" t="s">
        <v>21</v>
      </c>
    </row>
    <row r="112099" spans="1:11" hidden="1" x14ac:dyDescent="0.25">
      <c r="A112099">
        <v>114657</v>
      </c>
      <c r="B112099" s="2" t="s">
        <v>33</v>
      </c>
      <c r="C112099" s="2" t="s">
        <v>18</v>
      </c>
      <c r="D112099" s="1">
        <v>46064</v>
      </c>
      <c r="E112099" s="2" t="s">
        <v>19</v>
      </c>
      <c r="F112099" s="2" t="s">
        <v>20</v>
      </c>
      <c r="G112099">
        <v>65</v>
      </c>
      <c r="H112099" s="2" t="s">
        <v>15</v>
      </c>
      <c r="I112099">
        <v>2665810</v>
      </c>
      <c r="J112099" s="1">
        <v>46065</v>
      </c>
      <c r="K112099" s="2" t="s">
        <v>21</v>
      </c>
    </row>
    <row r="112100" spans="1:11" hidden="1" x14ac:dyDescent="0.25">
      <c r="A112100">
        <v>114658</v>
      </c>
      <c r="B112100" s="2" t="s">
        <v>33</v>
      </c>
      <c r="C112100" s="2" t="s">
        <v>18</v>
      </c>
      <c r="D112100" s="1">
        <v>46064</v>
      </c>
      <c r="E112100" s="2" t="s">
        <v>19</v>
      </c>
      <c r="F112100" s="2" t="s">
        <v>20</v>
      </c>
      <c r="G112100">
        <v>65</v>
      </c>
      <c r="H112100" s="2" t="s">
        <v>15</v>
      </c>
      <c r="I112100">
        <v>2665996</v>
      </c>
      <c r="J112100" s="1">
        <v>46065</v>
      </c>
      <c r="K112100" s="2" t="s">
        <v>21</v>
      </c>
    </row>
    <row r="112101" spans="1:11" hidden="1" x14ac:dyDescent="0.25">
      <c r="A112101">
        <v>114659</v>
      </c>
      <c r="B112101" s="2" t="s">
        <v>33</v>
      </c>
      <c r="C112101" s="2" t="s">
        <v>18</v>
      </c>
      <c r="D112101" s="1">
        <v>46064</v>
      </c>
      <c r="E112101" s="2" t="s">
        <v>19</v>
      </c>
      <c r="F112101" s="2" t="s">
        <v>20</v>
      </c>
      <c r="G112101">
        <v>1</v>
      </c>
      <c r="H112101" s="2" t="s">
        <v>15</v>
      </c>
      <c r="I112101">
        <v>2665909</v>
      </c>
      <c r="J112101" s="1">
        <v>46065</v>
      </c>
      <c r="K112101" s="2" t="s">
        <v>21</v>
      </c>
    </row>
    <row r="112102" spans="1:11" hidden="1" x14ac:dyDescent="0.25">
      <c r="A112102">
        <v>114660</v>
      </c>
      <c r="B112102" s="2" t="s">
        <v>33</v>
      </c>
      <c r="C112102" s="2" t="s">
        <v>18</v>
      </c>
      <c r="D112102" s="1">
        <v>46064</v>
      </c>
      <c r="E112102" s="2" t="s">
        <v>19</v>
      </c>
      <c r="F112102" s="2" t="s">
        <v>64</v>
      </c>
      <c r="G112102">
        <v>15</v>
      </c>
      <c r="H112102" s="2" t="s">
        <v>15</v>
      </c>
      <c r="I112102">
        <v>2666251</v>
      </c>
      <c r="J112102" s="1">
        <v>46065</v>
      </c>
      <c r="K112102" s="2" t="s">
        <v>21</v>
      </c>
    </row>
    <row r="112103" spans="1:11" hidden="1" x14ac:dyDescent="0.25">
      <c r="A112103">
        <v>114661</v>
      </c>
      <c r="B112103" s="2" t="s">
        <v>41</v>
      </c>
      <c r="C112103" s="2" t="s">
        <v>40</v>
      </c>
      <c r="D112103" s="1">
        <v>46052</v>
      </c>
      <c r="E112103" s="2" t="s">
        <v>13</v>
      </c>
      <c r="F112103" s="2" t="s">
        <v>20</v>
      </c>
      <c r="G112103">
        <v>14</v>
      </c>
      <c r="H112103" s="2" t="s">
        <v>15</v>
      </c>
      <c r="I112103">
        <v>2644968</v>
      </c>
      <c r="J112103" s="1">
        <v>46065</v>
      </c>
      <c r="K112103" s="2" t="s">
        <v>16</v>
      </c>
    </row>
    <row r="112104" spans="1:11" hidden="1" x14ac:dyDescent="0.25">
      <c r="A112104">
        <v>114662</v>
      </c>
      <c r="B112104" s="2" t="s">
        <v>41</v>
      </c>
      <c r="C112104" s="2" t="s">
        <v>40</v>
      </c>
      <c r="D112104" s="1">
        <v>46055</v>
      </c>
      <c r="E112104" s="2" t="s">
        <v>13</v>
      </c>
      <c r="F112104" s="2" t="s">
        <v>20</v>
      </c>
      <c r="G112104">
        <v>14</v>
      </c>
      <c r="H112104" s="2" t="s">
        <v>15</v>
      </c>
      <c r="I112104">
        <v>2648362</v>
      </c>
      <c r="J112104" s="1">
        <v>46065</v>
      </c>
      <c r="K112104" s="2" t="s">
        <v>16</v>
      </c>
    </row>
    <row r="112105" spans="1:11" hidden="1" x14ac:dyDescent="0.25">
      <c r="A112105">
        <v>114663</v>
      </c>
      <c r="B112105" s="2" t="s">
        <v>41</v>
      </c>
      <c r="C112105" s="2" t="s">
        <v>40</v>
      </c>
      <c r="D112105" s="1">
        <v>46056</v>
      </c>
      <c r="E112105" s="2" t="s">
        <v>13</v>
      </c>
      <c r="F112105" s="2" t="s">
        <v>20</v>
      </c>
      <c r="G112105">
        <v>13</v>
      </c>
      <c r="H112105" s="2" t="s">
        <v>15</v>
      </c>
      <c r="I112105">
        <v>2649511</v>
      </c>
      <c r="J112105" s="1">
        <v>46065</v>
      </c>
      <c r="K112105" s="2" t="s">
        <v>16</v>
      </c>
    </row>
    <row r="112106" spans="1:11" hidden="1" x14ac:dyDescent="0.25">
      <c r="A112106">
        <v>114664</v>
      </c>
      <c r="B112106" s="2" t="s">
        <v>41</v>
      </c>
      <c r="C112106" s="2" t="s">
        <v>40</v>
      </c>
      <c r="D112106" s="1">
        <v>46056</v>
      </c>
      <c r="E112106" s="2" t="s">
        <v>13</v>
      </c>
      <c r="F112106" s="2" t="s">
        <v>20</v>
      </c>
      <c r="G112106">
        <v>13</v>
      </c>
      <c r="H112106" s="2" t="s">
        <v>15</v>
      </c>
      <c r="I112106">
        <v>2650338</v>
      </c>
      <c r="J112106" s="1">
        <v>46065</v>
      </c>
      <c r="K112106" s="2" t="s">
        <v>16</v>
      </c>
    </row>
    <row r="112107" spans="1:11" hidden="1" x14ac:dyDescent="0.25">
      <c r="A112107">
        <v>114665</v>
      </c>
      <c r="B112107" s="2" t="s">
        <v>41</v>
      </c>
      <c r="C112107" s="2" t="s">
        <v>40</v>
      </c>
      <c r="D112107" s="1">
        <v>46056</v>
      </c>
      <c r="E112107" s="2" t="s">
        <v>13</v>
      </c>
      <c r="F112107" s="2" t="s">
        <v>20</v>
      </c>
      <c r="G112107">
        <v>14</v>
      </c>
      <c r="H112107" s="2" t="s">
        <v>15</v>
      </c>
      <c r="I112107">
        <v>2651202</v>
      </c>
      <c r="J112107" s="1">
        <v>46065</v>
      </c>
      <c r="K112107" s="2" t="s">
        <v>16</v>
      </c>
    </row>
    <row r="112108" spans="1:11" hidden="1" x14ac:dyDescent="0.25">
      <c r="A112108">
        <v>114666</v>
      </c>
      <c r="B112108" s="2" t="s">
        <v>41</v>
      </c>
      <c r="C112108" s="2" t="s">
        <v>40</v>
      </c>
      <c r="D112108" s="1">
        <v>46057</v>
      </c>
      <c r="E112108" s="2" t="s">
        <v>13</v>
      </c>
      <c r="F112108" s="2" t="s">
        <v>20</v>
      </c>
      <c r="G112108">
        <v>12</v>
      </c>
      <c r="H112108" s="2" t="s">
        <v>15</v>
      </c>
      <c r="I112108">
        <v>2651586</v>
      </c>
      <c r="J112108" s="1">
        <v>46065</v>
      </c>
      <c r="K112108" s="2" t="s">
        <v>16</v>
      </c>
    </row>
    <row r="112109" spans="1:11" hidden="1" x14ac:dyDescent="0.25">
      <c r="A112109">
        <v>114667</v>
      </c>
      <c r="B112109" s="2" t="s">
        <v>41</v>
      </c>
      <c r="C112109" s="2" t="s">
        <v>40</v>
      </c>
      <c r="D112109" s="1">
        <v>46057</v>
      </c>
      <c r="E112109" s="2" t="s">
        <v>13</v>
      </c>
      <c r="F112109" s="2" t="s">
        <v>14</v>
      </c>
      <c r="G112109">
        <v>12</v>
      </c>
      <c r="H112109" s="2" t="s">
        <v>15</v>
      </c>
      <c r="I112109">
        <v>2652030</v>
      </c>
      <c r="J112109" s="1">
        <v>46065</v>
      </c>
      <c r="K112109" s="2" t="s">
        <v>16</v>
      </c>
    </row>
    <row r="112110" spans="1:11" hidden="1" x14ac:dyDescent="0.25">
      <c r="A112110">
        <v>114668</v>
      </c>
      <c r="B112110" s="2" t="s">
        <v>41</v>
      </c>
      <c r="C112110" s="2" t="s">
        <v>40</v>
      </c>
      <c r="D112110" s="1">
        <v>46057</v>
      </c>
      <c r="E112110" s="2" t="s">
        <v>13</v>
      </c>
      <c r="F112110" s="2" t="s">
        <v>20</v>
      </c>
      <c r="G112110">
        <v>12</v>
      </c>
      <c r="H112110" s="2" t="s">
        <v>15</v>
      </c>
      <c r="I112110">
        <v>2652347</v>
      </c>
      <c r="J112110" s="1">
        <v>46065</v>
      </c>
      <c r="K112110" s="2" t="s">
        <v>16</v>
      </c>
    </row>
    <row r="112111" spans="1:11" hidden="1" x14ac:dyDescent="0.25">
      <c r="A112111">
        <v>114669</v>
      </c>
      <c r="B112111" s="2" t="s">
        <v>41</v>
      </c>
      <c r="C112111" s="2" t="s">
        <v>40</v>
      </c>
      <c r="D112111" s="1">
        <v>46057</v>
      </c>
      <c r="E112111" s="2" t="s">
        <v>13</v>
      </c>
      <c r="F112111" s="2" t="s">
        <v>20</v>
      </c>
      <c r="G112111">
        <v>15</v>
      </c>
      <c r="H112111" s="2" t="s">
        <v>15</v>
      </c>
      <c r="I112111">
        <v>2652935</v>
      </c>
      <c r="J112111" s="1">
        <v>46065</v>
      </c>
      <c r="K112111" s="2" t="s">
        <v>16</v>
      </c>
    </row>
    <row r="112112" spans="1:11" hidden="1" x14ac:dyDescent="0.25">
      <c r="A112112">
        <v>114670</v>
      </c>
      <c r="B112112" s="2" t="s">
        <v>41</v>
      </c>
      <c r="C112112" s="2" t="s">
        <v>40</v>
      </c>
      <c r="D112112" s="1">
        <v>46058</v>
      </c>
      <c r="E112112" s="2" t="s">
        <v>13</v>
      </c>
      <c r="F112112" s="2" t="s">
        <v>20</v>
      </c>
      <c r="G112112">
        <v>13</v>
      </c>
      <c r="H112112" s="2" t="s">
        <v>15</v>
      </c>
      <c r="I112112">
        <v>2654593</v>
      </c>
      <c r="J112112" s="1">
        <v>46065</v>
      </c>
      <c r="K112112" s="2" t="s">
        <v>21</v>
      </c>
    </row>
    <row r="112113" spans="1:11" hidden="1" x14ac:dyDescent="0.25">
      <c r="A112113">
        <v>114671</v>
      </c>
      <c r="B112113" s="2" t="s">
        <v>41</v>
      </c>
      <c r="C112113" s="2" t="s">
        <v>40</v>
      </c>
      <c r="D112113" s="1">
        <v>46058</v>
      </c>
      <c r="E112113" s="2" t="s">
        <v>13</v>
      </c>
      <c r="F112113" s="2" t="s">
        <v>20</v>
      </c>
      <c r="G112113">
        <v>15</v>
      </c>
      <c r="H112113" s="2" t="s">
        <v>15</v>
      </c>
      <c r="I112113">
        <v>2655066</v>
      </c>
      <c r="J112113" s="1">
        <v>46065</v>
      </c>
      <c r="K112113" s="2" t="s">
        <v>21</v>
      </c>
    </row>
    <row r="112114" spans="1:11" hidden="1" x14ac:dyDescent="0.25">
      <c r="A112114">
        <v>114672</v>
      </c>
      <c r="B112114" s="2" t="s">
        <v>35</v>
      </c>
      <c r="C112114" s="2" t="s">
        <v>29</v>
      </c>
      <c r="D112114" s="1">
        <v>46041</v>
      </c>
      <c r="E112114" s="2" t="s">
        <v>19</v>
      </c>
      <c r="F112114" s="2" t="s">
        <v>20</v>
      </c>
      <c r="G112114">
        <v>28</v>
      </c>
      <c r="H112114" s="2" t="s">
        <v>15</v>
      </c>
      <c r="I112114">
        <v>2624891</v>
      </c>
      <c r="J112114" s="1">
        <v>46065</v>
      </c>
      <c r="K112114" s="2" t="s">
        <v>16</v>
      </c>
    </row>
    <row r="112115" spans="1:11" hidden="1" x14ac:dyDescent="0.25">
      <c r="A112115">
        <v>114673</v>
      </c>
      <c r="B112115" s="2" t="s">
        <v>35</v>
      </c>
      <c r="C112115" s="2" t="s">
        <v>29</v>
      </c>
      <c r="D112115" s="1">
        <v>46043</v>
      </c>
      <c r="E112115" s="2" t="s">
        <v>19</v>
      </c>
      <c r="F112115" s="2" t="s">
        <v>20</v>
      </c>
      <c r="G112115">
        <v>28</v>
      </c>
      <c r="H112115" s="2" t="s">
        <v>15</v>
      </c>
      <c r="I112115">
        <v>2629883</v>
      </c>
      <c r="J112115" s="1">
        <v>46065</v>
      </c>
      <c r="K112115" s="2" t="s">
        <v>16</v>
      </c>
    </row>
    <row r="112116" spans="1:11" hidden="1" x14ac:dyDescent="0.25">
      <c r="A112116">
        <v>114674</v>
      </c>
      <c r="B112116" s="2" t="s">
        <v>35</v>
      </c>
      <c r="C112116" s="2" t="s">
        <v>29</v>
      </c>
      <c r="D112116" s="1">
        <v>46044</v>
      </c>
      <c r="E112116" s="2" t="s">
        <v>19</v>
      </c>
      <c r="F112116" s="2" t="s">
        <v>20</v>
      </c>
      <c r="G112116">
        <v>28</v>
      </c>
      <c r="H112116" s="2" t="s">
        <v>15</v>
      </c>
      <c r="I112116">
        <v>2630899</v>
      </c>
      <c r="J112116" s="1">
        <v>46065</v>
      </c>
      <c r="K112116" s="2" t="s">
        <v>16</v>
      </c>
    </row>
    <row r="112117" spans="1:11" hidden="1" x14ac:dyDescent="0.25">
      <c r="A112117">
        <v>114675</v>
      </c>
      <c r="B112117" s="2" t="s">
        <v>35</v>
      </c>
      <c r="C112117" s="2" t="s">
        <v>29</v>
      </c>
      <c r="D112117" s="1">
        <v>46045</v>
      </c>
      <c r="E112117" s="2" t="s">
        <v>19</v>
      </c>
      <c r="F112117" s="2" t="s">
        <v>20</v>
      </c>
      <c r="G112117">
        <v>28</v>
      </c>
      <c r="H112117" s="2" t="s">
        <v>15</v>
      </c>
      <c r="I112117">
        <v>2634117</v>
      </c>
      <c r="J112117" s="1">
        <v>46065</v>
      </c>
      <c r="K112117" s="2" t="s">
        <v>16</v>
      </c>
    </row>
    <row r="112118" spans="1:11" hidden="1" x14ac:dyDescent="0.25">
      <c r="A112118">
        <v>114676</v>
      </c>
      <c r="B112118" s="2" t="s">
        <v>35</v>
      </c>
      <c r="C112118" s="2" t="s">
        <v>29</v>
      </c>
      <c r="D112118" s="1">
        <v>46048</v>
      </c>
      <c r="E112118" s="2" t="s">
        <v>19</v>
      </c>
      <c r="F112118" s="2" t="s">
        <v>20</v>
      </c>
      <c r="G112118">
        <v>28</v>
      </c>
      <c r="H112118" s="2" t="s">
        <v>15</v>
      </c>
      <c r="I112118">
        <v>2636297</v>
      </c>
      <c r="J112118" s="1">
        <v>46065</v>
      </c>
      <c r="K112118" s="2" t="s">
        <v>16</v>
      </c>
    </row>
    <row r="112119" spans="1:11" hidden="1" x14ac:dyDescent="0.25">
      <c r="A112119">
        <v>114677</v>
      </c>
      <c r="B112119" s="2" t="s">
        <v>35</v>
      </c>
      <c r="C112119" s="2" t="s">
        <v>29</v>
      </c>
      <c r="D112119" s="1">
        <v>46049</v>
      </c>
      <c r="E112119" s="2" t="s">
        <v>19</v>
      </c>
      <c r="F112119" s="2" t="s">
        <v>20</v>
      </c>
      <c r="G112119">
        <v>28</v>
      </c>
      <c r="H112119" s="2" t="s">
        <v>15</v>
      </c>
      <c r="I112119">
        <v>2638460</v>
      </c>
      <c r="J112119" s="1">
        <v>46065</v>
      </c>
      <c r="K112119" s="2" t="s">
        <v>16</v>
      </c>
    </row>
    <row r="112120" spans="1:11" hidden="1" x14ac:dyDescent="0.25">
      <c r="A112120">
        <v>114678</v>
      </c>
      <c r="B112120" s="2" t="s">
        <v>35</v>
      </c>
      <c r="C112120" s="2" t="s">
        <v>29</v>
      </c>
      <c r="D112120" s="1">
        <v>46051</v>
      </c>
      <c r="E112120" s="2" t="s">
        <v>19</v>
      </c>
      <c r="F112120" s="2" t="s">
        <v>14</v>
      </c>
      <c r="G112120">
        <v>28</v>
      </c>
      <c r="H112120" s="2" t="s">
        <v>15</v>
      </c>
      <c r="I112120">
        <v>2642516</v>
      </c>
      <c r="J112120" s="1">
        <v>46065</v>
      </c>
      <c r="K112120" s="2" t="s">
        <v>16</v>
      </c>
    </row>
    <row r="112121" spans="1:11" hidden="1" x14ac:dyDescent="0.25">
      <c r="A112121">
        <v>114679</v>
      </c>
      <c r="B112121" s="2" t="s">
        <v>35</v>
      </c>
      <c r="C112121" s="2" t="s">
        <v>29</v>
      </c>
      <c r="D112121" s="1">
        <v>46051</v>
      </c>
      <c r="E112121" s="2" t="s">
        <v>19</v>
      </c>
      <c r="F112121" s="2" t="s">
        <v>20</v>
      </c>
      <c r="G112121">
        <v>28</v>
      </c>
      <c r="H112121" s="2" t="s">
        <v>15</v>
      </c>
      <c r="I112121">
        <v>2643302</v>
      </c>
      <c r="J112121" s="1">
        <v>46065</v>
      </c>
      <c r="K112121" s="2" t="s">
        <v>16</v>
      </c>
    </row>
    <row r="112122" spans="1:11" hidden="1" x14ac:dyDescent="0.25">
      <c r="A112122">
        <v>114680</v>
      </c>
      <c r="B112122" s="2" t="s">
        <v>35</v>
      </c>
      <c r="C112122" s="2" t="s">
        <v>31</v>
      </c>
      <c r="D112122" s="1">
        <v>46041</v>
      </c>
      <c r="E112122" s="2" t="s">
        <v>32</v>
      </c>
      <c r="F112122" s="2" t="s">
        <v>20</v>
      </c>
      <c r="G112122">
        <v>5</v>
      </c>
      <c r="H112122" s="2" t="s">
        <v>15</v>
      </c>
      <c r="I112122">
        <v>2625187</v>
      </c>
      <c r="J112122" s="1">
        <v>46065</v>
      </c>
      <c r="K112122" s="2" t="s">
        <v>16</v>
      </c>
    </row>
    <row r="112123" spans="1:11" hidden="1" x14ac:dyDescent="0.25">
      <c r="A112123">
        <v>114681</v>
      </c>
      <c r="B112123" s="2" t="s">
        <v>35</v>
      </c>
      <c r="C112123" s="2" t="s">
        <v>31</v>
      </c>
      <c r="D112123" s="1">
        <v>46041</v>
      </c>
      <c r="E112123" s="2" t="s">
        <v>32</v>
      </c>
      <c r="F112123" s="2" t="s">
        <v>20</v>
      </c>
      <c r="G112123">
        <v>8</v>
      </c>
      <c r="H112123" s="2" t="s">
        <v>15</v>
      </c>
      <c r="I112123">
        <v>2625468</v>
      </c>
      <c r="J112123" s="1">
        <v>46065</v>
      </c>
      <c r="K112123" s="2" t="s">
        <v>16</v>
      </c>
    </row>
    <row r="112124" spans="1:11" hidden="1" x14ac:dyDescent="0.25">
      <c r="A112124">
        <v>114682</v>
      </c>
      <c r="B112124" s="2" t="s">
        <v>35</v>
      </c>
      <c r="C112124" s="2" t="s">
        <v>31</v>
      </c>
      <c r="D112124" s="1">
        <v>46045</v>
      </c>
      <c r="E112124" s="2" t="s">
        <v>32</v>
      </c>
      <c r="F112124" s="2" t="s">
        <v>20</v>
      </c>
      <c r="G112124">
        <v>21</v>
      </c>
      <c r="H112124" s="2" t="s">
        <v>15</v>
      </c>
      <c r="I112124">
        <v>2634292</v>
      </c>
      <c r="J112124" s="1">
        <v>46065</v>
      </c>
      <c r="K112124" s="2" t="s">
        <v>16</v>
      </c>
    </row>
    <row r="112125" spans="1:11" hidden="1" x14ac:dyDescent="0.25">
      <c r="A112125">
        <v>114683</v>
      </c>
      <c r="B112125" s="2" t="s">
        <v>35</v>
      </c>
      <c r="C112125" s="2" t="s">
        <v>31</v>
      </c>
      <c r="D112125" s="1">
        <v>46048</v>
      </c>
      <c r="E112125" s="2" t="s">
        <v>32</v>
      </c>
      <c r="F112125" s="2" t="s">
        <v>20</v>
      </c>
      <c r="G112125">
        <v>8</v>
      </c>
      <c r="H112125" s="2" t="s">
        <v>15</v>
      </c>
      <c r="I112125">
        <v>2636945</v>
      </c>
      <c r="J112125" s="1">
        <v>46065</v>
      </c>
      <c r="K112125" s="2" t="s">
        <v>16</v>
      </c>
    </row>
    <row r="112126" spans="1:11" hidden="1" x14ac:dyDescent="0.25">
      <c r="A112126">
        <v>114684</v>
      </c>
      <c r="B112126" s="2" t="s">
        <v>35</v>
      </c>
      <c r="C112126" s="2" t="s">
        <v>31</v>
      </c>
      <c r="D112126" s="1">
        <v>46049</v>
      </c>
      <c r="E112126" s="2" t="s">
        <v>32</v>
      </c>
      <c r="F112126" s="2" t="s">
        <v>20</v>
      </c>
      <c r="G112126">
        <v>9</v>
      </c>
      <c r="H112126" s="2" t="s">
        <v>15</v>
      </c>
      <c r="I112126">
        <v>2638122</v>
      </c>
      <c r="J112126" s="1">
        <v>46065</v>
      </c>
      <c r="K112126" s="2" t="s">
        <v>16</v>
      </c>
    </row>
    <row r="112127" spans="1:11" hidden="1" x14ac:dyDescent="0.25">
      <c r="A112127">
        <v>114685</v>
      </c>
      <c r="B112127" s="2" t="s">
        <v>35</v>
      </c>
      <c r="C112127" s="2" t="s">
        <v>31</v>
      </c>
      <c r="D112127" s="1">
        <v>46051</v>
      </c>
      <c r="E112127" s="2" t="s">
        <v>32</v>
      </c>
      <c r="F112127" s="2" t="s">
        <v>20</v>
      </c>
      <c r="G112127">
        <v>5</v>
      </c>
      <c r="H112127" s="2" t="s">
        <v>25</v>
      </c>
      <c r="I112127">
        <v>2643321</v>
      </c>
      <c r="J112127" s="1">
        <v>46065</v>
      </c>
      <c r="K112127" s="2" t="s">
        <v>16</v>
      </c>
    </row>
    <row r="112128" spans="1:11" hidden="1" x14ac:dyDescent="0.25">
      <c r="A112128">
        <v>114686</v>
      </c>
      <c r="B112128" s="2" t="s">
        <v>42</v>
      </c>
      <c r="C112128" s="2" t="s">
        <v>26</v>
      </c>
      <c r="D112128" s="1">
        <v>46065</v>
      </c>
      <c r="E112128" s="2" t="s">
        <v>19</v>
      </c>
      <c r="F112128" s="2" t="s">
        <v>20</v>
      </c>
      <c r="G112128">
        <v>2</v>
      </c>
      <c r="H112128" s="2" t="s">
        <v>15</v>
      </c>
      <c r="I112128">
        <v>2667319</v>
      </c>
      <c r="J112128" s="1">
        <v>46065</v>
      </c>
      <c r="K112128" s="2" t="s">
        <v>21</v>
      </c>
    </row>
    <row r="112129" spans="1:11" hidden="1" x14ac:dyDescent="0.25">
      <c r="A112129">
        <v>114687</v>
      </c>
      <c r="B112129" s="2" t="s">
        <v>35</v>
      </c>
      <c r="C112129" s="2" t="s">
        <v>34</v>
      </c>
      <c r="D112129" s="1">
        <v>46035</v>
      </c>
      <c r="E112129" s="2" t="s">
        <v>19</v>
      </c>
      <c r="F112129" s="2" t="s">
        <v>14</v>
      </c>
      <c r="G112129">
        <v>10</v>
      </c>
      <c r="H112129" s="2" t="s">
        <v>25</v>
      </c>
      <c r="I112129">
        <v>2615901</v>
      </c>
      <c r="J112129" s="1">
        <v>46065</v>
      </c>
      <c r="K112129" s="2" t="s">
        <v>16</v>
      </c>
    </row>
    <row r="112130" spans="1:11" hidden="1" x14ac:dyDescent="0.25">
      <c r="A112130">
        <v>114688</v>
      </c>
      <c r="B112130" s="2" t="s">
        <v>35</v>
      </c>
      <c r="C112130" s="2" t="s">
        <v>34</v>
      </c>
      <c r="D112130" s="1">
        <v>46035</v>
      </c>
      <c r="E112130" s="2" t="s">
        <v>19</v>
      </c>
      <c r="F112130" s="2" t="s">
        <v>24</v>
      </c>
      <c r="G112130">
        <v>5</v>
      </c>
      <c r="H112130" s="2" t="s">
        <v>15</v>
      </c>
      <c r="I112130">
        <v>2615993</v>
      </c>
      <c r="J112130" s="1">
        <v>46065</v>
      </c>
      <c r="K112130" s="2" t="s">
        <v>16</v>
      </c>
    </row>
    <row r="112131" spans="1:11" hidden="1" x14ac:dyDescent="0.25">
      <c r="A112131">
        <v>114689</v>
      </c>
      <c r="B112131" s="2" t="s">
        <v>35</v>
      </c>
      <c r="C112131" s="2" t="s">
        <v>34</v>
      </c>
      <c r="D112131" s="1">
        <v>46036</v>
      </c>
      <c r="E112131" s="2" t="s">
        <v>19</v>
      </c>
      <c r="F112131" s="2" t="s">
        <v>14</v>
      </c>
      <c r="G112131">
        <v>9</v>
      </c>
      <c r="H112131" s="2" t="s">
        <v>15</v>
      </c>
      <c r="I112131">
        <v>2618092</v>
      </c>
      <c r="J112131" s="1">
        <v>46065</v>
      </c>
      <c r="K112131" s="2" t="s">
        <v>16</v>
      </c>
    </row>
    <row r="112132" spans="1:11" hidden="1" x14ac:dyDescent="0.25">
      <c r="A112132">
        <v>114690</v>
      </c>
      <c r="B112132" s="2" t="s">
        <v>35</v>
      </c>
      <c r="C112132" s="2" t="s">
        <v>34</v>
      </c>
      <c r="D112132" s="1">
        <v>46038</v>
      </c>
      <c r="E112132" s="2" t="s">
        <v>19</v>
      </c>
      <c r="F112132" s="2" t="s">
        <v>20</v>
      </c>
      <c r="G112132">
        <v>5</v>
      </c>
      <c r="H112132" s="2" t="s">
        <v>25</v>
      </c>
      <c r="I112132">
        <v>2621728</v>
      </c>
      <c r="J112132" s="1">
        <v>46065</v>
      </c>
      <c r="K112132" s="2" t="s">
        <v>16</v>
      </c>
    </row>
    <row r="112133" spans="1:11" hidden="1" x14ac:dyDescent="0.25">
      <c r="A112133">
        <v>114691</v>
      </c>
      <c r="B112133" s="2" t="s">
        <v>35</v>
      </c>
      <c r="C112133" s="2" t="s">
        <v>34</v>
      </c>
      <c r="D112133" s="1">
        <v>46038</v>
      </c>
      <c r="E112133" s="2" t="s">
        <v>19</v>
      </c>
      <c r="F112133" s="2" t="s">
        <v>20</v>
      </c>
      <c r="G112133">
        <v>9</v>
      </c>
      <c r="H112133" s="2" t="s">
        <v>15</v>
      </c>
      <c r="I112133">
        <v>2622039</v>
      </c>
      <c r="J112133" s="1">
        <v>46065</v>
      </c>
      <c r="K112133" s="2" t="s">
        <v>16</v>
      </c>
    </row>
    <row r="112134" spans="1:11" hidden="1" x14ac:dyDescent="0.25">
      <c r="A112134">
        <v>114692</v>
      </c>
      <c r="B112134" s="2" t="s">
        <v>35</v>
      </c>
      <c r="C112134" s="2" t="s">
        <v>34</v>
      </c>
      <c r="D112134" s="1">
        <v>46038</v>
      </c>
      <c r="E112134" s="2" t="s">
        <v>19</v>
      </c>
      <c r="F112134" s="2" t="s">
        <v>14</v>
      </c>
      <c r="G112134">
        <v>9</v>
      </c>
      <c r="H112134" s="2" t="s">
        <v>15</v>
      </c>
      <c r="I112134">
        <v>2622000</v>
      </c>
      <c r="J112134" s="1">
        <v>46065</v>
      </c>
      <c r="K112134" s="2" t="s">
        <v>16</v>
      </c>
    </row>
    <row r="112135" spans="1:11" hidden="1" x14ac:dyDescent="0.25">
      <c r="A112135">
        <v>114693</v>
      </c>
      <c r="B112135" s="2" t="s">
        <v>35</v>
      </c>
      <c r="C112135" s="2" t="s">
        <v>34</v>
      </c>
      <c r="D112135" s="1">
        <v>46038</v>
      </c>
      <c r="E112135" s="2" t="s">
        <v>19</v>
      </c>
      <c r="F112135" s="2" t="s">
        <v>20</v>
      </c>
      <c r="G112135">
        <v>5</v>
      </c>
      <c r="H112135" s="2" t="s">
        <v>25</v>
      </c>
      <c r="I112135">
        <v>2622919</v>
      </c>
      <c r="J112135" s="1">
        <v>46065</v>
      </c>
      <c r="K112135" s="2" t="s">
        <v>16</v>
      </c>
    </row>
    <row r="112136" spans="1:11" hidden="1" x14ac:dyDescent="0.25">
      <c r="A112136">
        <v>114694</v>
      </c>
      <c r="B112136" s="2" t="s">
        <v>35</v>
      </c>
      <c r="C112136" s="2" t="s">
        <v>34</v>
      </c>
      <c r="D112136" s="1">
        <v>46042</v>
      </c>
      <c r="E112136" s="2" t="s">
        <v>19</v>
      </c>
      <c r="F112136" s="2" t="s">
        <v>14</v>
      </c>
      <c r="G112136">
        <v>9</v>
      </c>
      <c r="H112136" s="2" t="s">
        <v>15</v>
      </c>
      <c r="I112136">
        <v>2626792</v>
      </c>
      <c r="J112136" s="1">
        <v>46065</v>
      </c>
      <c r="K112136" s="2" t="s">
        <v>16</v>
      </c>
    </row>
    <row r="112137" spans="1:11" hidden="1" x14ac:dyDescent="0.25">
      <c r="A112137">
        <v>114695</v>
      </c>
      <c r="B112137" s="2" t="s">
        <v>35</v>
      </c>
      <c r="C112137" s="2" t="s">
        <v>34</v>
      </c>
      <c r="D112137" s="1">
        <v>46042</v>
      </c>
      <c r="E112137" s="2" t="s">
        <v>19</v>
      </c>
      <c r="F112137" s="2" t="s">
        <v>20</v>
      </c>
      <c r="G112137">
        <v>9</v>
      </c>
      <c r="H112137" s="2" t="s">
        <v>15</v>
      </c>
      <c r="I112137">
        <v>2626843</v>
      </c>
      <c r="J112137" s="1">
        <v>46065</v>
      </c>
      <c r="K112137" s="2" t="s">
        <v>16</v>
      </c>
    </row>
    <row r="112138" spans="1:11" hidden="1" x14ac:dyDescent="0.25">
      <c r="A112138">
        <v>114696</v>
      </c>
      <c r="B112138" s="2" t="s">
        <v>35</v>
      </c>
      <c r="C112138" s="2" t="s">
        <v>34</v>
      </c>
      <c r="D112138" s="1">
        <v>46043</v>
      </c>
      <c r="E112138" s="2" t="s">
        <v>19</v>
      </c>
      <c r="F112138" s="2" t="s">
        <v>20</v>
      </c>
      <c r="G112138">
        <v>9</v>
      </c>
      <c r="H112138" s="2" t="s">
        <v>15</v>
      </c>
      <c r="I112138">
        <v>2629651</v>
      </c>
      <c r="J112138" s="1">
        <v>46065</v>
      </c>
      <c r="K112138" s="2" t="s">
        <v>16</v>
      </c>
    </row>
    <row r="112139" spans="1:11" hidden="1" x14ac:dyDescent="0.25">
      <c r="A112139">
        <v>114697</v>
      </c>
      <c r="B112139" s="2" t="s">
        <v>35</v>
      </c>
      <c r="C112139" s="2" t="s">
        <v>34</v>
      </c>
      <c r="D112139" s="1">
        <v>46043</v>
      </c>
      <c r="E112139" s="2" t="s">
        <v>19</v>
      </c>
      <c r="F112139" s="2" t="s">
        <v>14</v>
      </c>
      <c r="G112139">
        <v>9</v>
      </c>
      <c r="H112139" s="2" t="s">
        <v>15</v>
      </c>
      <c r="I112139">
        <v>2630027</v>
      </c>
      <c r="J112139" s="1">
        <v>46065</v>
      </c>
      <c r="K112139" s="2" t="s">
        <v>16</v>
      </c>
    </row>
    <row r="112140" spans="1:11" hidden="1" x14ac:dyDescent="0.25">
      <c r="A112140">
        <v>114698</v>
      </c>
      <c r="B112140" s="2" t="s">
        <v>35</v>
      </c>
      <c r="C112140" s="2" t="s">
        <v>34</v>
      </c>
      <c r="D112140" s="1">
        <v>46044</v>
      </c>
      <c r="E112140" s="2" t="s">
        <v>19</v>
      </c>
      <c r="F112140" s="2" t="s">
        <v>14</v>
      </c>
      <c r="G112140">
        <v>5</v>
      </c>
      <c r="H112140" s="2" t="s">
        <v>15</v>
      </c>
      <c r="I112140">
        <v>2631554</v>
      </c>
      <c r="J112140" s="1">
        <v>46065</v>
      </c>
      <c r="K112140" s="2" t="s">
        <v>16</v>
      </c>
    </row>
    <row r="112141" spans="1:11" hidden="1" x14ac:dyDescent="0.25">
      <c r="A112141">
        <v>114699</v>
      </c>
      <c r="B112141" s="2" t="s">
        <v>35</v>
      </c>
      <c r="C112141" s="2" t="s">
        <v>34</v>
      </c>
      <c r="D112141" s="1">
        <v>46044</v>
      </c>
      <c r="E112141" s="2" t="s">
        <v>19</v>
      </c>
      <c r="F112141" s="2" t="s">
        <v>20</v>
      </c>
      <c r="G112141">
        <v>5</v>
      </c>
      <c r="H112141" s="2" t="s">
        <v>25</v>
      </c>
      <c r="I112141">
        <v>2631636</v>
      </c>
      <c r="J112141" s="1">
        <v>46065</v>
      </c>
      <c r="K112141" s="2" t="s">
        <v>16</v>
      </c>
    </row>
    <row r="112142" spans="1:11" hidden="1" x14ac:dyDescent="0.25">
      <c r="A112142">
        <v>114700</v>
      </c>
      <c r="B112142" s="2" t="s">
        <v>35</v>
      </c>
      <c r="C112142" s="2" t="s">
        <v>34</v>
      </c>
      <c r="D112142" s="1">
        <v>46044</v>
      </c>
      <c r="E112142" s="2" t="s">
        <v>19</v>
      </c>
      <c r="F112142" s="2" t="s">
        <v>20</v>
      </c>
      <c r="G112142">
        <v>5</v>
      </c>
      <c r="H112142" s="2" t="s">
        <v>15</v>
      </c>
      <c r="I112142">
        <v>2631914</v>
      </c>
      <c r="J112142" s="1">
        <v>46065</v>
      </c>
      <c r="K112142" s="2" t="s">
        <v>16</v>
      </c>
    </row>
    <row r="112143" spans="1:11" hidden="1" x14ac:dyDescent="0.25">
      <c r="A112143">
        <v>114701</v>
      </c>
      <c r="B112143" s="2" t="s">
        <v>35</v>
      </c>
      <c r="C112143" s="2" t="s">
        <v>34</v>
      </c>
      <c r="D112143" s="1">
        <v>46044</v>
      </c>
      <c r="E112143" s="2" t="s">
        <v>19</v>
      </c>
      <c r="F112143" s="2" t="s">
        <v>24</v>
      </c>
      <c r="G112143">
        <v>10</v>
      </c>
      <c r="H112143" s="2" t="s">
        <v>15</v>
      </c>
      <c r="I112143">
        <v>2632152</v>
      </c>
      <c r="J112143" s="1">
        <v>46065</v>
      </c>
      <c r="K112143" s="2" t="s">
        <v>16</v>
      </c>
    </row>
    <row r="112144" spans="1:11" hidden="1" x14ac:dyDescent="0.25">
      <c r="A112144">
        <v>114702</v>
      </c>
      <c r="B112144" s="2" t="s">
        <v>35</v>
      </c>
      <c r="C112144" s="2" t="s">
        <v>34</v>
      </c>
      <c r="D112144" s="1">
        <v>46045</v>
      </c>
      <c r="E112144" s="2" t="s">
        <v>19</v>
      </c>
      <c r="F112144" s="2" t="s">
        <v>20</v>
      </c>
      <c r="G112144">
        <v>9</v>
      </c>
      <c r="H112144" s="2" t="s">
        <v>15</v>
      </c>
      <c r="I112144">
        <v>2633058</v>
      </c>
      <c r="J112144" s="1">
        <v>46065</v>
      </c>
      <c r="K112144" s="2" t="s">
        <v>16</v>
      </c>
    </row>
    <row r="112145" spans="1:11" hidden="1" x14ac:dyDescent="0.25">
      <c r="A112145">
        <v>114703</v>
      </c>
      <c r="B112145" s="2" t="s">
        <v>35</v>
      </c>
      <c r="C112145" s="2" t="s">
        <v>34</v>
      </c>
      <c r="D112145" s="1">
        <v>46045</v>
      </c>
      <c r="E112145" s="2" t="s">
        <v>19</v>
      </c>
      <c r="F112145" s="2" t="s">
        <v>20</v>
      </c>
      <c r="G112145">
        <v>5</v>
      </c>
      <c r="H112145" s="2" t="s">
        <v>25</v>
      </c>
      <c r="I112145">
        <v>2634180</v>
      </c>
      <c r="J112145" s="1">
        <v>46065</v>
      </c>
      <c r="K112145" s="2" t="s">
        <v>16</v>
      </c>
    </row>
    <row r="112146" spans="1:11" hidden="1" x14ac:dyDescent="0.25">
      <c r="A112146">
        <v>114704</v>
      </c>
      <c r="B112146" s="2" t="s">
        <v>35</v>
      </c>
      <c r="C112146" s="2" t="s">
        <v>34</v>
      </c>
      <c r="D112146" s="1">
        <v>46049</v>
      </c>
      <c r="E112146" s="2" t="s">
        <v>19</v>
      </c>
      <c r="F112146" s="2" t="s">
        <v>20</v>
      </c>
      <c r="G112146">
        <v>5</v>
      </c>
      <c r="H112146" s="2" t="s">
        <v>15</v>
      </c>
      <c r="I112146">
        <v>2639352</v>
      </c>
      <c r="J112146" s="1">
        <v>46065</v>
      </c>
      <c r="K112146" s="2" t="s">
        <v>16</v>
      </c>
    </row>
    <row r="112147" spans="1:11" hidden="1" x14ac:dyDescent="0.25">
      <c r="A112147">
        <v>114705</v>
      </c>
      <c r="B112147" s="2" t="s">
        <v>35</v>
      </c>
      <c r="C112147" s="2" t="s">
        <v>34</v>
      </c>
      <c r="D112147" s="1">
        <v>46050</v>
      </c>
      <c r="E112147" s="2" t="s">
        <v>19</v>
      </c>
      <c r="F112147" s="2" t="s">
        <v>20</v>
      </c>
      <c r="G112147">
        <v>9</v>
      </c>
      <c r="H112147" s="2" t="s">
        <v>15</v>
      </c>
      <c r="I112147">
        <v>2640506</v>
      </c>
      <c r="J112147" s="1">
        <v>46065</v>
      </c>
      <c r="K112147" s="2" t="s">
        <v>16</v>
      </c>
    </row>
    <row r="112148" spans="1:11" hidden="1" x14ac:dyDescent="0.25">
      <c r="A112148">
        <v>114706</v>
      </c>
      <c r="B112148" s="2" t="s">
        <v>35</v>
      </c>
      <c r="C112148" s="2" t="s">
        <v>34</v>
      </c>
      <c r="D112148" s="1">
        <v>46051</v>
      </c>
      <c r="E112148" s="2" t="s">
        <v>19</v>
      </c>
      <c r="F112148" s="2" t="s">
        <v>20</v>
      </c>
      <c r="G112148">
        <v>7</v>
      </c>
      <c r="H112148" s="2" t="s">
        <v>15</v>
      </c>
      <c r="I112148">
        <v>2642285</v>
      </c>
      <c r="J112148" s="1">
        <v>46065</v>
      </c>
      <c r="K112148" s="2" t="s">
        <v>16</v>
      </c>
    </row>
    <row r="112149" spans="1:11" hidden="1" x14ac:dyDescent="0.25">
      <c r="A112149">
        <v>114707</v>
      </c>
      <c r="B112149" s="2" t="s">
        <v>35</v>
      </c>
      <c r="C112149" s="2" t="s">
        <v>34</v>
      </c>
      <c r="D112149" s="1">
        <v>46051</v>
      </c>
      <c r="E112149" s="2" t="s">
        <v>19</v>
      </c>
      <c r="F112149" s="2" t="s">
        <v>20</v>
      </c>
      <c r="G112149">
        <v>28</v>
      </c>
      <c r="H112149" s="2" t="s">
        <v>15</v>
      </c>
      <c r="I112149">
        <v>2642486</v>
      </c>
      <c r="J112149" s="1">
        <v>46065</v>
      </c>
      <c r="K112149" s="2" t="s">
        <v>16</v>
      </c>
    </row>
    <row r="112150" spans="1:11" hidden="1" x14ac:dyDescent="0.25">
      <c r="A112150">
        <v>114708</v>
      </c>
      <c r="B112150" s="2" t="s">
        <v>35</v>
      </c>
      <c r="C112150" s="2" t="s">
        <v>34</v>
      </c>
      <c r="D112150" s="1">
        <v>46051</v>
      </c>
      <c r="E112150" s="2" t="s">
        <v>19</v>
      </c>
      <c r="F112150" s="2" t="s">
        <v>20</v>
      </c>
      <c r="G112150">
        <v>2</v>
      </c>
      <c r="H112150" s="2" t="s">
        <v>15</v>
      </c>
      <c r="I112150">
        <v>2642574</v>
      </c>
      <c r="J112150" s="1">
        <v>46065</v>
      </c>
      <c r="K112150" s="2" t="s">
        <v>16</v>
      </c>
    </row>
    <row r="112151" spans="1:11" hidden="1" x14ac:dyDescent="0.25">
      <c r="A112151">
        <v>114709</v>
      </c>
      <c r="B112151" s="2" t="s">
        <v>35</v>
      </c>
      <c r="C112151" s="2" t="s">
        <v>34</v>
      </c>
      <c r="D112151" s="1">
        <v>46051</v>
      </c>
      <c r="E112151" s="2" t="s">
        <v>19</v>
      </c>
      <c r="F112151" s="2" t="s">
        <v>20</v>
      </c>
      <c r="G112151">
        <v>28</v>
      </c>
      <c r="H112151" s="2" t="s">
        <v>15</v>
      </c>
      <c r="I112151">
        <v>2643357</v>
      </c>
      <c r="J112151" s="1">
        <v>46065</v>
      </c>
      <c r="K112151" s="2" t="s">
        <v>16</v>
      </c>
    </row>
    <row r="112152" spans="1:11" hidden="1" x14ac:dyDescent="0.25">
      <c r="A112152">
        <v>114710</v>
      </c>
      <c r="B112152" s="2" t="s">
        <v>35</v>
      </c>
      <c r="C112152" s="2" t="s">
        <v>34</v>
      </c>
      <c r="D112152" s="1">
        <v>46051</v>
      </c>
      <c r="E112152" s="2" t="s">
        <v>19</v>
      </c>
      <c r="F112152" s="2" t="s">
        <v>20</v>
      </c>
      <c r="G112152">
        <v>11</v>
      </c>
      <c r="H112152" s="2" t="s">
        <v>15</v>
      </c>
      <c r="I112152">
        <v>2643498</v>
      </c>
      <c r="J112152" s="1">
        <v>46065</v>
      </c>
      <c r="K112152" s="2" t="s">
        <v>16</v>
      </c>
    </row>
    <row r="112153" spans="1:11" hidden="1" x14ac:dyDescent="0.25">
      <c r="A112153">
        <v>114711</v>
      </c>
      <c r="B112153" s="2" t="s">
        <v>39</v>
      </c>
      <c r="C112153" s="2" t="s">
        <v>43</v>
      </c>
      <c r="D112153" s="1">
        <v>46066</v>
      </c>
      <c r="E112153" s="2" t="s">
        <v>32</v>
      </c>
      <c r="F112153" s="2" t="s">
        <v>20</v>
      </c>
      <c r="G112153">
        <v>12</v>
      </c>
      <c r="H112153" s="2" t="s">
        <v>15</v>
      </c>
      <c r="I112153">
        <v>2669100</v>
      </c>
      <c r="J112153" s="1">
        <v>46065</v>
      </c>
      <c r="K112153" s="2" t="s">
        <v>21</v>
      </c>
    </row>
    <row r="112154" spans="1:11" hidden="1" x14ac:dyDescent="0.25">
      <c r="A112154">
        <v>114712</v>
      </c>
      <c r="B112154" s="2" t="s">
        <v>39</v>
      </c>
      <c r="C112154" s="2" t="s">
        <v>43</v>
      </c>
      <c r="D112154" s="1">
        <v>46066</v>
      </c>
      <c r="E112154" s="2" t="s">
        <v>32</v>
      </c>
      <c r="F112154" s="2" t="s">
        <v>20</v>
      </c>
      <c r="G112154">
        <v>13</v>
      </c>
      <c r="H112154" s="2" t="s">
        <v>15</v>
      </c>
      <c r="I112154">
        <v>2669295</v>
      </c>
      <c r="J112154" s="1">
        <v>46065</v>
      </c>
      <c r="K112154" s="2" t="s">
        <v>21</v>
      </c>
    </row>
    <row r="112155" spans="1:11" hidden="1" x14ac:dyDescent="0.25">
      <c r="A112155">
        <v>114713</v>
      </c>
      <c r="B112155" s="2" t="s">
        <v>42</v>
      </c>
      <c r="C112155" s="2" t="s">
        <v>43</v>
      </c>
      <c r="D112155" s="1">
        <v>46064</v>
      </c>
      <c r="E112155" s="2" t="s">
        <v>32</v>
      </c>
      <c r="F112155" s="2" t="s">
        <v>20</v>
      </c>
      <c r="G112155">
        <v>7</v>
      </c>
      <c r="H112155" s="2" t="s">
        <v>15</v>
      </c>
      <c r="I112155">
        <v>2666807</v>
      </c>
      <c r="J112155" s="1">
        <v>46065</v>
      </c>
      <c r="K112155" s="2" t="s">
        <v>21</v>
      </c>
    </row>
    <row r="112156" spans="1:11" hidden="1" x14ac:dyDescent="0.25">
      <c r="A112156">
        <v>114714</v>
      </c>
      <c r="B112156" s="2" t="s">
        <v>42</v>
      </c>
      <c r="C112156" s="2" t="s">
        <v>43</v>
      </c>
      <c r="D112156" s="1">
        <v>46065</v>
      </c>
      <c r="E112156" s="2" t="s">
        <v>32</v>
      </c>
      <c r="F112156" s="2" t="s">
        <v>20</v>
      </c>
      <c r="G112156">
        <v>1</v>
      </c>
      <c r="H112156" s="2" t="s">
        <v>15</v>
      </c>
      <c r="I112156">
        <v>2666838</v>
      </c>
      <c r="J112156" s="1">
        <v>46065</v>
      </c>
      <c r="K112156" s="2" t="s">
        <v>21</v>
      </c>
    </row>
    <row r="112157" spans="1:11" hidden="1" x14ac:dyDescent="0.25">
      <c r="A112157">
        <v>114715</v>
      </c>
      <c r="B112157" s="2" t="s">
        <v>42</v>
      </c>
      <c r="C112157" s="2" t="s">
        <v>43</v>
      </c>
      <c r="D112157" s="1">
        <v>46065</v>
      </c>
      <c r="E112157" s="2" t="s">
        <v>32</v>
      </c>
      <c r="F112157" s="2" t="s">
        <v>14</v>
      </c>
      <c r="G112157">
        <v>7</v>
      </c>
      <c r="H112157" s="2" t="s">
        <v>15</v>
      </c>
      <c r="I112157">
        <v>2667438</v>
      </c>
      <c r="J112157" s="1">
        <v>46065</v>
      </c>
      <c r="K112157" s="2" t="s">
        <v>21</v>
      </c>
    </row>
    <row r="112158" spans="1:11" hidden="1" x14ac:dyDescent="0.25">
      <c r="A112158">
        <v>114716</v>
      </c>
      <c r="B112158" s="2" t="s">
        <v>42</v>
      </c>
      <c r="C112158" s="2" t="s">
        <v>43</v>
      </c>
      <c r="D112158" s="1">
        <v>46065</v>
      </c>
      <c r="E112158" s="2" t="s">
        <v>32</v>
      </c>
      <c r="F112158" s="2" t="s">
        <v>24</v>
      </c>
      <c r="G112158">
        <v>1</v>
      </c>
      <c r="H112158" s="2" t="s">
        <v>15</v>
      </c>
      <c r="I112158">
        <v>2667175</v>
      </c>
      <c r="J112158" s="1">
        <v>46065</v>
      </c>
      <c r="K112158" s="2" t="s">
        <v>21</v>
      </c>
    </row>
    <row r="112159" spans="1:11" hidden="1" x14ac:dyDescent="0.25">
      <c r="A112159">
        <v>114717</v>
      </c>
      <c r="B112159" s="2" t="s">
        <v>42</v>
      </c>
      <c r="C112159" s="2" t="s">
        <v>43</v>
      </c>
      <c r="D112159" s="1">
        <v>46065</v>
      </c>
      <c r="E112159" s="2" t="s">
        <v>32</v>
      </c>
      <c r="F112159" s="2" t="s">
        <v>20</v>
      </c>
      <c r="G112159">
        <v>7</v>
      </c>
      <c r="H112159" s="2" t="s">
        <v>15</v>
      </c>
      <c r="I112159">
        <v>2667192</v>
      </c>
      <c r="J112159" s="1">
        <v>46065</v>
      </c>
      <c r="K112159" s="2" t="s">
        <v>21</v>
      </c>
    </row>
    <row r="112160" spans="1:11" hidden="1" x14ac:dyDescent="0.25">
      <c r="A112160">
        <v>114718</v>
      </c>
      <c r="B112160" s="2" t="s">
        <v>42</v>
      </c>
      <c r="C112160" s="2" t="s">
        <v>43</v>
      </c>
      <c r="D112160" s="1">
        <v>46065</v>
      </c>
      <c r="E112160" s="2" t="s">
        <v>32</v>
      </c>
      <c r="F112160" s="2" t="s">
        <v>20</v>
      </c>
      <c r="G112160">
        <v>7</v>
      </c>
      <c r="H112160" s="2" t="s">
        <v>15</v>
      </c>
      <c r="I112160">
        <v>2667069</v>
      </c>
      <c r="J112160" s="1">
        <v>46065</v>
      </c>
      <c r="K112160" s="2" t="s">
        <v>21</v>
      </c>
    </row>
    <row r="112161" spans="1:11" hidden="1" x14ac:dyDescent="0.25">
      <c r="A112161">
        <v>114719</v>
      </c>
      <c r="B112161" s="2" t="s">
        <v>42</v>
      </c>
      <c r="C112161" s="2" t="s">
        <v>43</v>
      </c>
      <c r="D112161" s="1">
        <v>46065</v>
      </c>
      <c r="E112161" s="2" t="s">
        <v>32</v>
      </c>
      <c r="F112161" s="2" t="s">
        <v>24</v>
      </c>
      <c r="G112161">
        <v>9</v>
      </c>
      <c r="H112161" s="2" t="s">
        <v>15</v>
      </c>
      <c r="I112161">
        <v>2667050</v>
      </c>
      <c r="J112161" s="1">
        <v>46065</v>
      </c>
      <c r="K112161" s="2" t="s">
        <v>21</v>
      </c>
    </row>
    <row r="112162" spans="1:11" hidden="1" x14ac:dyDescent="0.25">
      <c r="A112162">
        <v>114720</v>
      </c>
      <c r="B112162" s="2" t="s">
        <v>42</v>
      </c>
      <c r="C112162" s="2" t="s">
        <v>43</v>
      </c>
      <c r="D112162" s="1">
        <v>46065</v>
      </c>
      <c r="E112162" s="2" t="s">
        <v>32</v>
      </c>
      <c r="F112162" s="2" t="s">
        <v>20</v>
      </c>
      <c r="G112162">
        <v>7</v>
      </c>
      <c r="H112162" s="2" t="s">
        <v>15</v>
      </c>
      <c r="I112162">
        <v>2667203</v>
      </c>
      <c r="J112162" s="1">
        <v>46065</v>
      </c>
      <c r="K112162" s="2" t="s">
        <v>21</v>
      </c>
    </row>
    <row r="112163" spans="1:11" hidden="1" x14ac:dyDescent="0.25">
      <c r="A112163">
        <v>114721</v>
      </c>
      <c r="B112163" s="2" t="s">
        <v>42</v>
      </c>
      <c r="C112163" s="2" t="s">
        <v>43</v>
      </c>
      <c r="D112163" s="1">
        <v>46065</v>
      </c>
      <c r="E112163" s="2" t="s">
        <v>32</v>
      </c>
      <c r="F112163" s="2" t="s">
        <v>20</v>
      </c>
      <c r="G112163">
        <v>7</v>
      </c>
      <c r="H112163" s="2" t="s">
        <v>15</v>
      </c>
      <c r="I112163">
        <v>2667197</v>
      </c>
      <c r="J112163" s="1">
        <v>46065</v>
      </c>
      <c r="K112163" s="2" t="s">
        <v>21</v>
      </c>
    </row>
    <row r="112164" spans="1:11" hidden="1" x14ac:dyDescent="0.25">
      <c r="A112164">
        <v>114722</v>
      </c>
      <c r="B112164" s="2" t="s">
        <v>42</v>
      </c>
      <c r="C112164" s="2" t="s">
        <v>43</v>
      </c>
      <c r="D112164" s="1">
        <v>46065</v>
      </c>
      <c r="E112164" s="2" t="s">
        <v>32</v>
      </c>
      <c r="F112164" s="2" t="s">
        <v>14</v>
      </c>
      <c r="G112164">
        <v>7</v>
      </c>
      <c r="H112164" s="2" t="s">
        <v>15</v>
      </c>
      <c r="I112164">
        <v>2667457</v>
      </c>
      <c r="J112164" s="1">
        <v>46065</v>
      </c>
      <c r="K112164" s="2" t="s">
        <v>21</v>
      </c>
    </row>
    <row r="112165" spans="1:11" hidden="1" x14ac:dyDescent="0.25">
      <c r="A112165">
        <v>114723</v>
      </c>
      <c r="B112165" s="2" t="s">
        <v>42</v>
      </c>
      <c r="C112165" s="2" t="s">
        <v>43</v>
      </c>
      <c r="D112165" s="1">
        <v>46065</v>
      </c>
      <c r="E112165" s="2" t="s">
        <v>32</v>
      </c>
      <c r="F112165" s="2" t="s">
        <v>20</v>
      </c>
      <c r="G112165">
        <v>9</v>
      </c>
      <c r="H112165" s="2" t="s">
        <v>15</v>
      </c>
      <c r="I112165">
        <v>2667139</v>
      </c>
      <c r="J112165" s="1">
        <v>46065</v>
      </c>
      <c r="K112165" s="2" t="s">
        <v>21</v>
      </c>
    </row>
    <row r="112166" spans="1:11" hidden="1" x14ac:dyDescent="0.25">
      <c r="A112166">
        <v>114724</v>
      </c>
      <c r="B112166" s="2" t="s">
        <v>42</v>
      </c>
      <c r="C112166" s="2" t="s">
        <v>43</v>
      </c>
      <c r="D112166" s="1">
        <v>46065</v>
      </c>
      <c r="E112166" s="2" t="s">
        <v>32</v>
      </c>
      <c r="F112166" s="2" t="s">
        <v>14</v>
      </c>
      <c r="G112166">
        <v>1</v>
      </c>
      <c r="H112166" s="2" t="s">
        <v>15</v>
      </c>
      <c r="I112166">
        <v>2667536</v>
      </c>
      <c r="J112166" s="1">
        <v>46065</v>
      </c>
      <c r="K112166" s="2" t="s">
        <v>21</v>
      </c>
    </row>
    <row r="112167" spans="1:11" hidden="1" x14ac:dyDescent="0.25">
      <c r="A112167">
        <v>114725</v>
      </c>
      <c r="B112167" s="2" t="s">
        <v>42</v>
      </c>
      <c r="C112167" s="2" t="s">
        <v>43</v>
      </c>
      <c r="D112167" s="1">
        <v>46065</v>
      </c>
      <c r="E112167" s="2" t="s">
        <v>32</v>
      </c>
      <c r="F112167" s="2" t="s">
        <v>14</v>
      </c>
      <c r="G112167">
        <v>7</v>
      </c>
      <c r="H112167" s="2" t="s">
        <v>15</v>
      </c>
      <c r="I112167">
        <v>2667589</v>
      </c>
      <c r="J112167" s="1">
        <v>46065</v>
      </c>
      <c r="K112167" s="2" t="s">
        <v>21</v>
      </c>
    </row>
    <row r="112168" spans="1:11" hidden="1" x14ac:dyDescent="0.25">
      <c r="A112168">
        <v>114726</v>
      </c>
      <c r="B112168" s="2" t="s">
        <v>42</v>
      </c>
      <c r="C112168" s="2" t="s">
        <v>43</v>
      </c>
      <c r="D112168" s="1">
        <v>46065</v>
      </c>
      <c r="E112168" s="2" t="s">
        <v>32</v>
      </c>
      <c r="F112168" s="2" t="s">
        <v>20</v>
      </c>
      <c r="G112168">
        <v>1</v>
      </c>
      <c r="H112168" s="2" t="s">
        <v>15</v>
      </c>
      <c r="I112168">
        <v>2667350</v>
      </c>
      <c r="J112168" s="1">
        <v>46065</v>
      </c>
      <c r="K112168" s="2" t="s">
        <v>21</v>
      </c>
    </row>
    <row r="112169" spans="1:11" hidden="1" x14ac:dyDescent="0.25">
      <c r="A112169">
        <v>114727</v>
      </c>
      <c r="B112169" s="2" t="s">
        <v>42</v>
      </c>
      <c r="C112169" s="2" t="s">
        <v>43</v>
      </c>
      <c r="D112169" s="1">
        <v>46065</v>
      </c>
      <c r="E112169" s="2" t="s">
        <v>32</v>
      </c>
      <c r="F112169" s="2" t="s">
        <v>24</v>
      </c>
      <c r="G112169">
        <v>10</v>
      </c>
      <c r="H112169" s="2" t="s">
        <v>15</v>
      </c>
      <c r="I112169">
        <v>2667148</v>
      </c>
      <c r="J112169" s="1">
        <v>46065</v>
      </c>
      <c r="K112169" s="2" t="s">
        <v>21</v>
      </c>
    </row>
    <row r="112170" spans="1:11" hidden="1" x14ac:dyDescent="0.25">
      <c r="A112170">
        <v>114728</v>
      </c>
      <c r="B112170" s="2" t="s">
        <v>42</v>
      </c>
      <c r="C112170" s="2" t="s">
        <v>43</v>
      </c>
      <c r="D112170" s="1">
        <v>46065</v>
      </c>
      <c r="E112170" s="2" t="s">
        <v>32</v>
      </c>
      <c r="F112170" s="2" t="s">
        <v>20</v>
      </c>
      <c r="G112170">
        <v>1</v>
      </c>
      <c r="H112170" s="2" t="s">
        <v>15</v>
      </c>
      <c r="I112170">
        <v>2667503</v>
      </c>
      <c r="J112170" s="1">
        <v>46065</v>
      </c>
      <c r="K112170" s="2" t="s">
        <v>21</v>
      </c>
    </row>
    <row r="112171" spans="1:11" hidden="1" x14ac:dyDescent="0.25">
      <c r="A112171">
        <v>114729</v>
      </c>
      <c r="B112171" s="2" t="s">
        <v>42</v>
      </c>
      <c r="C112171" s="2" t="s">
        <v>43</v>
      </c>
      <c r="D112171" s="1">
        <v>46065</v>
      </c>
      <c r="E112171" s="2" t="s">
        <v>32</v>
      </c>
      <c r="F112171" s="2" t="s">
        <v>20</v>
      </c>
      <c r="G112171">
        <v>7</v>
      </c>
      <c r="H112171" s="2" t="s">
        <v>15</v>
      </c>
      <c r="I112171">
        <v>2667315</v>
      </c>
      <c r="J112171" s="1">
        <v>46065</v>
      </c>
      <c r="K112171" s="2" t="s">
        <v>21</v>
      </c>
    </row>
    <row r="112172" spans="1:11" hidden="1" x14ac:dyDescent="0.25">
      <c r="A112172">
        <v>114730</v>
      </c>
      <c r="B112172" s="2" t="s">
        <v>42</v>
      </c>
      <c r="C112172" s="2" t="s">
        <v>43</v>
      </c>
      <c r="D112172" s="1">
        <v>46065</v>
      </c>
      <c r="E112172" s="2" t="s">
        <v>32</v>
      </c>
      <c r="F112172" s="2" t="s">
        <v>20</v>
      </c>
      <c r="G112172">
        <v>7</v>
      </c>
      <c r="H112172" s="2" t="s">
        <v>15</v>
      </c>
      <c r="I112172">
        <v>2667514</v>
      </c>
      <c r="J112172" s="1">
        <v>46065</v>
      </c>
      <c r="K112172" s="2" t="s">
        <v>21</v>
      </c>
    </row>
    <row r="112173" spans="1:11" hidden="1" x14ac:dyDescent="0.25">
      <c r="A112173">
        <v>114731</v>
      </c>
      <c r="B112173" s="2" t="s">
        <v>42</v>
      </c>
      <c r="C112173" s="2" t="s">
        <v>43</v>
      </c>
      <c r="D112173" s="1">
        <v>46065</v>
      </c>
      <c r="E112173" s="2" t="s">
        <v>32</v>
      </c>
      <c r="F112173" s="2" t="s">
        <v>20</v>
      </c>
      <c r="G112173">
        <v>8</v>
      </c>
      <c r="H112173" s="2" t="s">
        <v>15</v>
      </c>
      <c r="I112173">
        <v>2667361</v>
      </c>
      <c r="J112173" s="1">
        <v>46065</v>
      </c>
      <c r="K112173" s="2" t="s">
        <v>21</v>
      </c>
    </row>
    <row r="112174" spans="1:11" hidden="1" x14ac:dyDescent="0.25">
      <c r="A112174">
        <v>114732</v>
      </c>
      <c r="B112174" s="2" t="s">
        <v>42</v>
      </c>
      <c r="C112174" s="2" t="s">
        <v>43</v>
      </c>
      <c r="D112174" s="1">
        <v>46065</v>
      </c>
      <c r="E112174" s="2" t="s">
        <v>32</v>
      </c>
      <c r="F112174" s="2" t="s">
        <v>14</v>
      </c>
      <c r="G112174">
        <v>9</v>
      </c>
      <c r="H112174" s="2" t="s">
        <v>15</v>
      </c>
      <c r="I112174">
        <v>2667477</v>
      </c>
      <c r="J112174" s="1">
        <v>46065</v>
      </c>
      <c r="K112174" s="2" t="s">
        <v>21</v>
      </c>
    </row>
    <row r="112175" spans="1:11" hidden="1" x14ac:dyDescent="0.25">
      <c r="A112175">
        <v>114733</v>
      </c>
      <c r="B112175" s="2" t="s">
        <v>42</v>
      </c>
      <c r="C112175" s="2" t="s">
        <v>43</v>
      </c>
      <c r="D112175" s="1">
        <v>46065</v>
      </c>
      <c r="E112175" s="2" t="s">
        <v>32</v>
      </c>
      <c r="F112175" s="2" t="s">
        <v>20</v>
      </c>
      <c r="G112175">
        <v>7</v>
      </c>
      <c r="H112175" s="2" t="s">
        <v>15</v>
      </c>
      <c r="I112175">
        <v>2667409</v>
      </c>
      <c r="J112175" s="1">
        <v>46065</v>
      </c>
      <c r="K112175" s="2" t="s">
        <v>21</v>
      </c>
    </row>
    <row r="112176" spans="1:11" hidden="1" x14ac:dyDescent="0.25">
      <c r="A112176">
        <v>114734</v>
      </c>
      <c r="B112176" s="2" t="s">
        <v>42</v>
      </c>
      <c r="C112176" s="2" t="s">
        <v>43</v>
      </c>
      <c r="D112176" s="1">
        <v>46065</v>
      </c>
      <c r="E112176" s="2" t="s">
        <v>32</v>
      </c>
      <c r="F112176" s="2" t="s">
        <v>20</v>
      </c>
      <c r="G112176">
        <v>1</v>
      </c>
      <c r="H112176" s="2" t="s">
        <v>15</v>
      </c>
      <c r="I112176">
        <v>2667338</v>
      </c>
      <c r="J112176" s="1">
        <v>46065</v>
      </c>
      <c r="K112176" s="2" t="s">
        <v>21</v>
      </c>
    </row>
    <row r="112177" spans="1:11" hidden="1" x14ac:dyDescent="0.25">
      <c r="A112177">
        <v>114735</v>
      </c>
      <c r="B112177" s="2" t="s">
        <v>42</v>
      </c>
      <c r="C112177" s="2" t="s">
        <v>43</v>
      </c>
      <c r="D112177" s="1">
        <v>46065</v>
      </c>
      <c r="E112177" s="2" t="s">
        <v>32</v>
      </c>
      <c r="F112177" s="2" t="s">
        <v>20</v>
      </c>
      <c r="G112177">
        <v>1</v>
      </c>
      <c r="H112177" s="2" t="s">
        <v>15</v>
      </c>
      <c r="I112177">
        <v>2667327</v>
      </c>
      <c r="J112177" s="1">
        <v>46065</v>
      </c>
      <c r="K112177" s="2" t="s">
        <v>21</v>
      </c>
    </row>
    <row r="112178" spans="1:11" hidden="1" x14ac:dyDescent="0.25">
      <c r="A112178">
        <v>114736</v>
      </c>
      <c r="B112178" s="2" t="s">
        <v>42</v>
      </c>
      <c r="C112178" s="2" t="s">
        <v>43</v>
      </c>
      <c r="D112178" s="1">
        <v>46065</v>
      </c>
      <c r="E112178" s="2" t="s">
        <v>32</v>
      </c>
      <c r="F112178" s="2" t="s">
        <v>14</v>
      </c>
      <c r="G112178">
        <v>7</v>
      </c>
      <c r="H112178" s="2" t="s">
        <v>15</v>
      </c>
      <c r="I112178">
        <v>2667498</v>
      </c>
      <c r="J112178" s="1">
        <v>46065</v>
      </c>
      <c r="K112178" s="2" t="s">
        <v>21</v>
      </c>
    </row>
    <row r="112179" spans="1:11" hidden="1" x14ac:dyDescent="0.25">
      <c r="A112179">
        <v>114737</v>
      </c>
      <c r="B112179" s="2" t="s">
        <v>42</v>
      </c>
      <c r="C112179" s="2" t="s">
        <v>43</v>
      </c>
      <c r="D112179" s="1">
        <v>46065</v>
      </c>
      <c r="E112179" s="2" t="s">
        <v>32</v>
      </c>
      <c r="F112179" s="2" t="s">
        <v>20</v>
      </c>
      <c r="G112179">
        <v>1</v>
      </c>
      <c r="H112179" s="2" t="s">
        <v>15</v>
      </c>
      <c r="I112179">
        <v>2667783</v>
      </c>
      <c r="J112179" s="1">
        <v>46065</v>
      </c>
      <c r="K112179" s="2" t="s">
        <v>21</v>
      </c>
    </row>
    <row r="112180" spans="1:11" hidden="1" x14ac:dyDescent="0.25">
      <c r="A112180">
        <v>114738</v>
      </c>
      <c r="B112180" s="2" t="s">
        <v>42</v>
      </c>
      <c r="C112180" s="2" t="s">
        <v>43</v>
      </c>
      <c r="D112180" s="1">
        <v>46065</v>
      </c>
      <c r="E112180" s="2" t="s">
        <v>32</v>
      </c>
      <c r="F112180" s="2" t="s">
        <v>20</v>
      </c>
      <c r="G112180">
        <v>13</v>
      </c>
      <c r="H112180" s="2" t="s">
        <v>15</v>
      </c>
      <c r="I112180">
        <v>2667760</v>
      </c>
      <c r="J112180" s="1">
        <v>46065</v>
      </c>
      <c r="K112180" s="2" t="s">
        <v>21</v>
      </c>
    </row>
    <row r="112181" spans="1:11" hidden="1" x14ac:dyDescent="0.25">
      <c r="A112181">
        <v>114739</v>
      </c>
      <c r="B112181" s="2" t="s">
        <v>42</v>
      </c>
      <c r="C112181" s="2" t="s">
        <v>43</v>
      </c>
      <c r="D112181" s="1">
        <v>46065</v>
      </c>
      <c r="E112181" s="2" t="s">
        <v>32</v>
      </c>
      <c r="F112181" s="2" t="s">
        <v>22</v>
      </c>
      <c r="G112181">
        <v>1</v>
      </c>
      <c r="H112181" s="2" t="s">
        <v>44</v>
      </c>
      <c r="I112181">
        <v>2667510</v>
      </c>
      <c r="J112181" s="1">
        <v>46065</v>
      </c>
      <c r="K112181" s="2" t="s">
        <v>21</v>
      </c>
    </row>
    <row r="112182" spans="1:11" hidden="1" x14ac:dyDescent="0.25">
      <c r="A112182">
        <v>114740</v>
      </c>
      <c r="B112182" s="2" t="s">
        <v>42</v>
      </c>
      <c r="C112182" s="2" t="s">
        <v>43</v>
      </c>
      <c r="D112182" s="1">
        <v>46065</v>
      </c>
      <c r="E112182" s="2" t="s">
        <v>32</v>
      </c>
      <c r="F112182" s="2" t="s">
        <v>24</v>
      </c>
      <c r="G112182">
        <v>10</v>
      </c>
      <c r="H112182" s="2" t="s">
        <v>15</v>
      </c>
      <c r="I112182">
        <v>2667766</v>
      </c>
      <c r="J112182" s="1">
        <v>46065</v>
      </c>
      <c r="K112182" s="2" t="s">
        <v>21</v>
      </c>
    </row>
    <row r="112183" spans="1:11" hidden="1" x14ac:dyDescent="0.25">
      <c r="A112183">
        <v>114741</v>
      </c>
      <c r="B112183" s="2" t="s">
        <v>42</v>
      </c>
      <c r="C112183" s="2" t="s">
        <v>43</v>
      </c>
      <c r="D112183" s="1">
        <v>46065</v>
      </c>
      <c r="E112183" s="2" t="s">
        <v>32</v>
      </c>
      <c r="F112183" s="2" t="s">
        <v>20</v>
      </c>
      <c r="G112183">
        <v>1</v>
      </c>
      <c r="H112183" s="2" t="s">
        <v>15</v>
      </c>
      <c r="I112183">
        <v>2667657</v>
      </c>
      <c r="J112183" s="1">
        <v>46065</v>
      </c>
      <c r="K112183" s="2" t="s">
        <v>21</v>
      </c>
    </row>
    <row r="112184" spans="1:11" hidden="1" x14ac:dyDescent="0.25">
      <c r="A112184">
        <v>114742</v>
      </c>
      <c r="B112184" s="2" t="s">
        <v>42</v>
      </c>
      <c r="C112184" s="2" t="s">
        <v>43</v>
      </c>
      <c r="D112184" s="1">
        <v>46065</v>
      </c>
      <c r="E112184" s="2" t="s">
        <v>32</v>
      </c>
      <c r="F112184" s="2" t="s">
        <v>20</v>
      </c>
      <c r="G112184">
        <v>7</v>
      </c>
      <c r="H112184" s="2" t="s">
        <v>15</v>
      </c>
      <c r="I112184">
        <v>2667923</v>
      </c>
      <c r="J112184" s="1">
        <v>46065</v>
      </c>
      <c r="K112184" s="2" t="s">
        <v>21</v>
      </c>
    </row>
    <row r="112185" spans="1:11" hidden="1" x14ac:dyDescent="0.25">
      <c r="A112185">
        <v>114743</v>
      </c>
      <c r="B112185" s="2" t="s">
        <v>42</v>
      </c>
      <c r="C112185" s="2" t="s">
        <v>43</v>
      </c>
      <c r="D112185" s="1">
        <v>46065</v>
      </c>
      <c r="E112185" s="2" t="s">
        <v>32</v>
      </c>
      <c r="F112185" s="2" t="s">
        <v>14</v>
      </c>
      <c r="G112185">
        <v>1</v>
      </c>
      <c r="H112185" s="2" t="s">
        <v>15</v>
      </c>
      <c r="I112185">
        <v>2667873</v>
      </c>
      <c r="J112185" s="1">
        <v>46065</v>
      </c>
      <c r="K112185" s="2" t="s">
        <v>21</v>
      </c>
    </row>
    <row r="112186" spans="1:11" hidden="1" x14ac:dyDescent="0.25">
      <c r="A112186">
        <v>114744</v>
      </c>
      <c r="B112186" s="2" t="s">
        <v>42</v>
      </c>
      <c r="C112186" s="2" t="s">
        <v>43</v>
      </c>
      <c r="D112186" s="1">
        <v>46065</v>
      </c>
      <c r="E112186" s="2" t="s">
        <v>32</v>
      </c>
      <c r="F112186" s="2" t="s">
        <v>20</v>
      </c>
      <c r="G112186">
        <v>1</v>
      </c>
      <c r="H112186" s="2" t="s">
        <v>44</v>
      </c>
      <c r="I112186">
        <v>2668036</v>
      </c>
      <c r="J112186" s="1">
        <v>46065</v>
      </c>
      <c r="K112186" s="2" t="s">
        <v>21</v>
      </c>
    </row>
    <row r="112187" spans="1:11" hidden="1" x14ac:dyDescent="0.25">
      <c r="A112187">
        <v>114745</v>
      </c>
      <c r="B112187" s="2" t="s">
        <v>42</v>
      </c>
      <c r="C112187" s="2" t="s">
        <v>43</v>
      </c>
      <c r="D112187" s="1">
        <v>46065</v>
      </c>
      <c r="E112187" s="2" t="s">
        <v>32</v>
      </c>
      <c r="F112187" s="2" t="s">
        <v>14</v>
      </c>
      <c r="G112187">
        <v>1</v>
      </c>
      <c r="H112187" s="2" t="s">
        <v>15</v>
      </c>
      <c r="I112187">
        <v>2667696</v>
      </c>
      <c r="J112187" s="1">
        <v>46065</v>
      </c>
      <c r="K112187" s="2" t="s">
        <v>21</v>
      </c>
    </row>
    <row r="112188" spans="1:11" hidden="1" x14ac:dyDescent="0.25">
      <c r="A112188">
        <v>114746</v>
      </c>
      <c r="B112188" s="2" t="s">
        <v>42</v>
      </c>
      <c r="C112188" s="2" t="s">
        <v>43</v>
      </c>
      <c r="D112188" s="1">
        <v>46065</v>
      </c>
      <c r="E112188" s="2" t="s">
        <v>32</v>
      </c>
      <c r="F112188" s="2" t="s">
        <v>20</v>
      </c>
      <c r="G112188">
        <v>7</v>
      </c>
      <c r="H112188" s="2" t="s">
        <v>15</v>
      </c>
      <c r="I112188">
        <v>2667877</v>
      </c>
      <c r="J112188" s="1">
        <v>46065</v>
      </c>
      <c r="K112188" s="2" t="s">
        <v>21</v>
      </c>
    </row>
    <row r="112189" spans="1:11" hidden="1" x14ac:dyDescent="0.25">
      <c r="A112189">
        <v>114747</v>
      </c>
      <c r="B112189" s="2" t="s">
        <v>42</v>
      </c>
      <c r="C112189" s="2" t="s">
        <v>43</v>
      </c>
      <c r="D112189" s="1">
        <v>46065</v>
      </c>
      <c r="E112189" s="2" t="s">
        <v>32</v>
      </c>
      <c r="F112189" s="2" t="s">
        <v>20</v>
      </c>
      <c r="G112189">
        <v>13</v>
      </c>
      <c r="H112189" s="2" t="s">
        <v>15</v>
      </c>
      <c r="I112189">
        <v>2667847</v>
      </c>
      <c r="J112189" s="1">
        <v>46065</v>
      </c>
      <c r="K112189" s="2" t="s">
        <v>21</v>
      </c>
    </row>
    <row r="112190" spans="1:11" hidden="1" x14ac:dyDescent="0.25">
      <c r="A112190">
        <v>114748</v>
      </c>
      <c r="B112190" s="2" t="s">
        <v>42</v>
      </c>
      <c r="C112190" s="2" t="s">
        <v>43</v>
      </c>
      <c r="D112190" s="1">
        <v>46065</v>
      </c>
      <c r="E112190" s="2" t="s">
        <v>32</v>
      </c>
      <c r="F112190" s="2" t="s">
        <v>24</v>
      </c>
      <c r="G112190">
        <v>11</v>
      </c>
      <c r="H112190" s="2" t="s">
        <v>15</v>
      </c>
      <c r="I112190">
        <v>2668118</v>
      </c>
      <c r="J112190" s="1">
        <v>46065</v>
      </c>
      <c r="K112190" s="2" t="s">
        <v>21</v>
      </c>
    </row>
    <row r="112191" spans="1:11" hidden="1" x14ac:dyDescent="0.25">
      <c r="A112191">
        <v>114749</v>
      </c>
      <c r="B112191" s="2" t="s">
        <v>42</v>
      </c>
      <c r="C112191" s="2" t="s">
        <v>43</v>
      </c>
      <c r="D112191" s="1">
        <v>46065</v>
      </c>
      <c r="E112191" s="2" t="s">
        <v>32</v>
      </c>
      <c r="F112191" s="2" t="s">
        <v>24</v>
      </c>
      <c r="G112191">
        <v>10</v>
      </c>
      <c r="H112191" s="2" t="s">
        <v>15</v>
      </c>
      <c r="I112191">
        <v>2667881</v>
      </c>
      <c r="J112191" s="1">
        <v>46065</v>
      </c>
      <c r="K112191" s="2" t="s">
        <v>21</v>
      </c>
    </row>
    <row r="112192" spans="1:11" hidden="1" x14ac:dyDescent="0.25">
      <c r="A112192">
        <v>114750</v>
      </c>
      <c r="B112192" s="2" t="s">
        <v>42</v>
      </c>
      <c r="C112192" s="2" t="s">
        <v>43</v>
      </c>
      <c r="D112192" s="1">
        <v>46065</v>
      </c>
      <c r="E112192" s="2" t="s">
        <v>32</v>
      </c>
      <c r="F112192" s="2" t="s">
        <v>20</v>
      </c>
      <c r="G112192">
        <v>1</v>
      </c>
      <c r="H112192" s="2" t="s">
        <v>15</v>
      </c>
      <c r="I112192">
        <v>2667961</v>
      </c>
      <c r="J112192" s="1">
        <v>46065</v>
      </c>
      <c r="K112192" s="2" t="s">
        <v>21</v>
      </c>
    </row>
    <row r="112193" spans="1:11" hidden="1" x14ac:dyDescent="0.25">
      <c r="A112193">
        <v>114751</v>
      </c>
      <c r="B112193" s="2" t="s">
        <v>42</v>
      </c>
      <c r="C112193" s="2" t="s">
        <v>43</v>
      </c>
      <c r="D112193" s="1">
        <v>46065</v>
      </c>
      <c r="E112193" s="2" t="s">
        <v>32</v>
      </c>
      <c r="F112193" s="2" t="s">
        <v>20</v>
      </c>
      <c r="G112193">
        <v>7</v>
      </c>
      <c r="H112193" s="2" t="s">
        <v>15</v>
      </c>
      <c r="I112193">
        <v>2668129</v>
      </c>
      <c r="J112193" s="1">
        <v>46065</v>
      </c>
      <c r="K112193" s="2" t="s">
        <v>21</v>
      </c>
    </row>
    <row r="112194" spans="1:11" hidden="1" x14ac:dyDescent="0.25">
      <c r="A112194">
        <v>114752</v>
      </c>
      <c r="B112194" s="2" t="s">
        <v>42</v>
      </c>
      <c r="C112194" s="2" t="s">
        <v>43</v>
      </c>
      <c r="D112194" s="1">
        <v>46065</v>
      </c>
      <c r="E112194" s="2" t="s">
        <v>32</v>
      </c>
      <c r="F112194" s="2" t="s">
        <v>20</v>
      </c>
      <c r="G112194">
        <v>7</v>
      </c>
      <c r="H112194" s="2" t="s">
        <v>15</v>
      </c>
      <c r="I112194">
        <v>2668226</v>
      </c>
      <c r="J112194" s="1">
        <v>46065</v>
      </c>
      <c r="K112194" s="2" t="s">
        <v>21</v>
      </c>
    </row>
    <row r="112195" spans="1:11" hidden="1" x14ac:dyDescent="0.25">
      <c r="A112195">
        <v>114753</v>
      </c>
      <c r="B112195" s="2" t="s">
        <v>42</v>
      </c>
      <c r="C112195" s="2" t="s">
        <v>43</v>
      </c>
      <c r="D112195" s="1">
        <v>46065</v>
      </c>
      <c r="E112195" s="2" t="s">
        <v>32</v>
      </c>
      <c r="F112195" s="2" t="s">
        <v>14</v>
      </c>
      <c r="G112195">
        <v>1</v>
      </c>
      <c r="H112195" s="2" t="s">
        <v>15</v>
      </c>
      <c r="I112195">
        <v>2668250</v>
      </c>
      <c r="J112195" s="1">
        <v>46065</v>
      </c>
      <c r="K112195" s="2" t="s">
        <v>21</v>
      </c>
    </row>
    <row r="112196" spans="1:11" hidden="1" x14ac:dyDescent="0.25">
      <c r="A112196">
        <v>114754</v>
      </c>
      <c r="B112196" s="2" t="s">
        <v>42</v>
      </c>
      <c r="C112196" s="2" t="s">
        <v>43</v>
      </c>
      <c r="D112196" s="1">
        <v>46065</v>
      </c>
      <c r="E112196" s="2" t="s">
        <v>32</v>
      </c>
      <c r="F112196" s="2" t="s">
        <v>14</v>
      </c>
      <c r="G112196">
        <v>7</v>
      </c>
      <c r="H112196" s="2" t="s">
        <v>15</v>
      </c>
      <c r="I112196">
        <v>2668356</v>
      </c>
      <c r="J112196" s="1">
        <v>46065</v>
      </c>
      <c r="K112196" s="2" t="s">
        <v>21</v>
      </c>
    </row>
    <row r="112197" spans="1:11" hidden="1" x14ac:dyDescent="0.25">
      <c r="A112197">
        <v>114755</v>
      </c>
      <c r="B112197" s="2" t="s">
        <v>42</v>
      </c>
      <c r="C112197" s="2" t="s">
        <v>43</v>
      </c>
      <c r="D112197" s="1">
        <v>46065</v>
      </c>
      <c r="E112197" s="2" t="s">
        <v>32</v>
      </c>
      <c r="F112197" s="2" t="s">
        <v>14</v>
      </c>
      <c r="G112197">
        <v>1</v>
      </c>
      <c r="H112197" s="2" t="s">
        <v>15</v>
      </c>
      <c r="I112197">
        <v>2668442</v>
      </c>
      <c r="J112197" s="1">
        <v>46065</v>
      </c>
      <c r="K112197" s="2" t="s">
        <v>21</v>
      </c>
    </row>
    <row r="112198" spans="1:11" hidden="1" x14ac:dyDescent="0.25">
      <c r="A112198">
        <v>114756</v>
      </c>
      <c r="B112198" s="2" t="s">
        <v>42</v>
      </c>
      <c r="C112198" s="2" t="s">
        <v>43</v>
      </c>
      <c r="D112198" s="1">
        <v>46065</v>
      </c>
      <c r="E112198" s="2" t="s">
        <v>32</v>
      </c>
      <c r="F112198" s="2" t="s">
        <v>14</v>
      </c>
      <c r="G112198">
        <v>7</v>
      </c>
      <c r="H112198" s="2" t="s">
        <v>15</v>
      </c>
      <c r="I112198">
        <v>2668507</v>
      </c>
      <c r="J112198" s="1">
        <v>46065</v>
      </c>
      <c r="K112198" s="2" t="s">
        <v>21</v>
      </c>
    </row>
    <row r="112199" spans="1:11" hidden="1" x14ac:dyDescent="0.25">
      <c r="A112199">
        <v>114757</v>
      </c>
      <c r="B112199" s="2" t="s">
        <v>42</v>
      </c>
      <c r="C112199" s="2" t="s">
        <v>43</v>
      </c>
      <c r="D112199" s="1">
        <v>46065</v>
      </c>
      <c r="E112199" s="2" t="s">
        <v>32</v>
      </c>
      <c r="F112199" s="2" t="s">
        <v>14</v>
      </c>
      <c r="G112199">
        <v>28</v>
      </c>
      <c r="H112199" s="2" t="s">
        <v>15</v>
      </c>
      <c r="I112199">
        <v>2668613</v>
      </c>
      <c r="J112199" s="1">
        <v>46065</v>
      </c>
      <c r="K112199" s="2" t="s">
        <v>21</v>
      </c>
    </row>
    <row r="112200" spans="1:11" hidden="1" x14ac:dyDescent="0.25">
      <c r="A112200">
        <v>114758</v>
      </c>
      <c r="B112200" s="2" t="s">
        <v>41</v>
      </c>
      <c r="C112200" s="2" t="s">
        <v>18</v>
      </c>
      <c r="D112200" s="1">
        <v>46051</v>
      </c>
      <c r="E112200" s="2" t="s">
        <v>19</v>
      </c>
      <c r="F112200" s="2" t="s">
        <v>20</v>
      </c>
      <c r="G112200">
        <v>9</v>
      </c>
      <c r="H112200" s="2" t="s">
        <v>15</v>
      </c>
      <c r="I112200">
        <v>2643601</v>
      </c>
      <c r="J112200" s="1">
        <v>46065</v>
      </c>
      <c r="K112200" s="2" t="s">
        <v>16</v>
      </c>
    </row>
    <row r="112201" spans="1:11" hidden="1" x14ac:dyDescent="0.25">
      <c r="A112201">
        <v>114759</v>
      </c>
      <c r="B112201" s="2" t="s">
        <v>41</v>
      </c>
      <c r="C112201" s="2" t="s">
        <v>18</v>
      </c>
      <c r="D112201" s="1">
        <v>46052</v>
      </c>
      <c r="E112201" s="2" t="s">
        <v>19</v>
      </c>
      <c r="F112201" s="2" t="s">
        <v>20</v>
      </c>
      <c r="G112201">
        <v>5</v>
      </c>
      <c r="H112201" s="2" t="s">
        <v>25</v>
      </c>
      <c r="I112201">
        <v>2644124</v>
      </c>
      <c r="J112201" s="1">
        <v>46065</v>
      </c>
      <c r="K112201" s="2" t="s">
        <v>16</v>
      </c>
    </row>
    <row r="112202" spans="1:11" hidden="1" x14ac:dyDescent="0.25">
      <c r="A112202">
        <v>114760</v>
      </c>
      <c r="B112202" s="2" t="s">
        <v>41</v>
      </c>
      <c r="C112202" s="2" t="s">
        <v>18</v>
      </c>
      <c r="D112202" s="1">
        <v>46052</v>
      </c>
      <c r="E112202" s="2" t="s">
        <v>19</v>
      </c>
      <c r="F112202" s="2" t="s">
        <v>20</v>
      </c>
      <c r="G112202">
        <v>14</v>
      </c>
      <c r="H112202" s="2" t="s">
        <v>15</v>
      </c>
      <c r="I112202">
        <v>2644150</v>
      </c>
      <c r="J112202" s="1">
        <v>46065</v>
      </c>
      <c r="K112202" s="2" t="s">
        <v>16</v>
      </c>
    </row>
    <row r="112203" spans="1:11" hidden="1" x14ac:dyDescent="0.25">
      <c r="A112203">
        <v>114761</v>
      </c>
      <c r="B112203" s="2" t="s">
        <v>41</v>
      </c>
      <c r="C112203" s="2" t="s">
        <v>18</v>
      </c>
      <c r="D112203" s="1">
        <v>46052</v>
      </c>
      <c r="E112203" s="2" t="s">
        <v>19</v>
      </c>
      <c r="F112203" s="2" t="s">
        <v>24</v>
      </c>
      <c r="G112203">
        <v>11</v>
      </c>
      <c r="H112203" s="2" t="s">
        <v>25</v>
      </c>
      <c r="I112203">
        <v>2645008</v>
      </c>
      <c r="J112203" s="1">
        <v>46065</v>
      </c>
      <c r="K112203" s="2" t="s">
        <v>16</v>
      </c>
    </row>
    <row r="112204" spans="1:11" hidden="1" x14ac:dyDescent="0.25">
      <c r="A112204">
        <v>114762</v>
      </c>
      <c r="B112204" s="2" t="s">
        <v>41</v>
      </c>
      <c r="C112204" s="2" t="s">
        <v>18</v>
      </c>
      <c r="D112204" s="1">
        <v>46052</v>
      </c>
      <c r="E112204" s="2" t="s">
        <v>19</v>
      </c>
      <c r="F112204" s="2" t="s">
        <v>14</v>
      </c>
      <c r="G112204">
        <v>1</v>
      </c>
      <c r="H112204" s="2" t="s">
        <v>15</v>
      </c>
      <c r="I112204">
        <v>2645192</v>
      </c>
      <c r="J112204" s="1">
        <v>46065</v>
      </c>
      <c r="K112204" s="2" t="s">
        <v>16</v>
      </c>
    </row>
    <row r="112205" spans="1:11" hidden="1" x14ac:dyDescent="0.25">
      <c r="A112205">
        <v>114763</v>
      </c>
      <c r="B112205" s="2" t="s">
        <v>41</v>
      </c>
      <c r="C112205" s="2" t="s">
        <v>18</v>
      </c>
      <c r="D112205" s="1">
        <v>46055</v>
      </c>
      <c r="E112205" s="2" t="s">
        <v>19</v>
      </c>
      <c r="F112205" s="2" t="s">
        <v>20</v>
      </c>
      <c r="G112205">
        <v>3</v>
      </c>
      <c r="H112205" s="2" t="s">
        <v>15</v>
      </c>
      <c r="I112205">
        <v>2647319</v>
      </c>
      <c r="J112205" s="1">
        <v>46065</v>
      </c>
      <c r="K112205" s="2" t="s">
        <v>16</v>
      </c>
    </row>
    <row r="112206" spans="1:11" hidden="1" x14ac:dyDescent="0.25">
      <c r="A112206">
        <v>114764</v>
      </c>
      <c r="B112206" s="2" t="s">
        <v>41</v>
      </c>
      <c r="C112206" s="2" t="s">
        <v>18</v>
      </c>
      <c r="D112206" s="1">
        <v>46055</v>
      </c>
      <c r="E112206" s="2" t="s">
        <v>19</v>
      </c>
      <c r="F112206" s="2" t="s">
        <v>20</v>
      </c>
      <c r="G112206">
        <v>5</v>
      </c>
      <c r="H112206" s="2" t="s">
        <v>25</v>
      </c>
      <c r="I112206">
        <v>2647204</v>
      </c>
      <c r="J112206" s="1">
        <v>46065</v>
      </c>
      <c r="K112206" s="2" t="s">
        <v>16</v>
      </c>
    </row>
    <row r="112207" spans="1:11" hidden="1" x14ac:dyDescent="0.25">
      <c r="A112207">
        <v>114765</v>
      </c>
      <c r="B112207" s="2" t="s">
        <v>41</v>
      </c>
      <c r="C112207" s="2" t="s">
        <v>18</v>
      </c>
      <c r="D112207" s="1">
        <v>46055</v>
      </c>
      <c r="E112207" s="2" t="s">
        <v>19</v>
      </c>
      <c r="F112207" s="2" t="s">
        <v>20</v>
      </c>
      <c r="G112207">
        <v>28</v>
      </c>
      <c r="H112207" s="2" t="s">
        <v>15</v>
      </c>
      <c r="I112207">
        <v>2647541</v>
      </c>
      <c r="J112207" s="1">
        <v>46065</v>
      </c>
      <c r="K112207" s="2" t="s">
        <v>16</v>
      </c>
    </row>
    <row r="112208" spans="1:11" hidden="1" x14ac:dyDescent="0.25">
      <c r="A112208">
        <v>114766</v>
      </c>
      <c r="B112208" s="2" t="s">
        <v>41</v>
      </c>
      <c r="C112208" s="2" t="s">
        <v>18</v>
      </c>
      <c r="D112208" s="1">
        <v>46055</v>
      </c>
      <c r="E112208" s="2" t="s">
        <v>19</v>
      </c>
      <c r="F112208" s="2" t="s">
        <v>20</v>
      </c>
      <c r="G112208">
        <v>7</v>
      </c>
      <c r="H112208" s="2" t="s">
        <v>15</v>
      </c>
      <c r="I112208">
        <v>2647789</v>
      </c>
      <c r="J112208" s="1">
        <v>46065</v>
      </c>
      <c r="K112208" s="2" t="s">
        <v>16</v>
      </c>
    </row>
    <row r="112209" spans="1:11" hidden="1" x14ac:dyDescent="0.25">
      <c r="A112209">
        <v>114767</v>
      </c>
      <c r="B112209" s="2" t="s">
        <v>41</v>
      </c>
      <c r="C112209" s="2" t="s">
        <v>18</v>
      </c>
      <c r="D112209" s="1">
        <v>46055</v>
      </c>
      <c r="E112209" s="2" t="s">
        <v>19</v>
      </c>
      <c r="F112209" s="2" t="s">
        <v>20</v>
      </c>
      <c r="G112209">
        <v>2</v>
      </c>
      <c r="H112209" s="2" t="s">
        <v>15</v>
      </c>
      <c r="I112209">
        <v>2647835</v>
      </c>
      <c r="J112209" s="1">
        <v>46065</v>
      </c>
      <c r="K112209" s="2" t="s">
        <v>16</v>
      </c>
    </row>
    <row r="112210" spans="1:11" hidden="1" x14ac:dyDescent="0.25">
      <c r="A112210">
        <v>114768</v>
      </c>
      <c r="B112210" s="2" t="s">
        <v>41</v>
      </c>
      <c r="C112210" s="2" t="s">
        <v>18</v>
      </c>
      <c r="D112210" s="1">
        <v>46055</v>
      </c>
      <c r="E112210" s="2" t="s">
        <v>19</v>
      </c>
      <c r="F112210" s="2" t="s">
        <v>20</v>
      </c>
      <c r="G112210">
        <v>8</v>
      </c>
      <c r="H112210" s="2" t="s">
        <v>15</v>
      </c>
      <c r="I112210">
        <v>2647810</v>
      </c>
      <c r="J112210" s="1">
        <v>46065</v>
      </c>
      <c r="K112210" s="2" t="s">
        <v>16</v>
      </c>
    </row>
    <row r="112211" spans="1:11" hidden="1" x14ac:dyDescent="0.25">
      <c r="A112211">
        <v>114769</v>
      </c>
      <c r="B112211" s="2" t="s">
        <v>41</v>
      </c>
      <c r="C112211" s="2" t="s">
        <v>18</v>
      </c>
      <c r="D112211" s="1">
        <v>46055</v>
      </c>
      <c r="E112211" s="2" t="s">
        <v>19</v>
      </c>
      <c r="F112211" s="2" t="s">
        <v>20</v>
      </c>
      <c r="G112211">
        <v>10</v>
      </c>
      <c r="H112211" s="2" t="s">
        <v>15</v>
      </c>
      <c r="I112211">
        <v>2648637</v>
      </c>
      <c r="J112211" s="1">
        <v>46065</v>
      </c>
      <c r="K112211" s="2" t="s">
        <v>16</v>
      </c>
    </row>
    <row r="112212" spans="1:11" hidden="1" x14ac:dyDescent="0.25">
      <c r="A112212">
        <v>114770</v>
      </c>
      <c r="B112212" s="2" t="s">
        <v>41</v>
      </c>
      <c r="C112212" s="2" t="s">
        <v>18</v>
      </c>
      <c r="D112212" s="1">
        <v>46056</v>
      </c>
      <c r="E112212" s="2" t="s">
        <v>19</v>
      </c>
      <c r="F112212" s="2" t="s">
        <v>20</v>
      </c>
      <c r="G112212">
        <v>3</v>
      </c>
      <c r="H112212" s="2" t="s">
        <v>15</v>
      </c>
      <c r="I112212">
        <v>2650274</v>
      </c>
      <c r="J112212" s="1">
        <v>46065</v>
      </c>
      <c r="K112212" s="2" t="s">
        <v>16</v>
      </c>
    </row>
    <row r="112213" spans="1:11" hidden="1" x14ac:dyDescent="0.25">
      <c r="A112213">
        <v>114771</v>
      </c>
      <c r="B112213" s="2" t="s">
        <v>41</v>
      </c>
      <c r="C112213" s="2" t="s">
        <v>18</v>
      </c>
      <c r="D112213" s="1">
        <v>46056</v>
      </c>
      <c r="E112213" s="2" t="s">
        <v>19</v>
      </c>
      <c r="F112213" s="2" t="s">
        <v>20</v>
      </c>
      <c r="G112213">
        <v>1</v>
      </c>
      <c r="H112213" s="2" t="s">
        <v>44</v>
      </c>
      <c r="I112213">
        <v>2650194</v>
      </c>
      <c r="J112213" s="1">
        <v>46065</v>
      </c>
      <c r="K112213" s="2" t="s">
        <v>16</v>
      </c>
    </row>
    <row r="112214" spans="1:11" hidden="1" x14ac:dyDescent="0.25">
      <c r="A112214">
        <v>114772</v>
      </c>
      <c r="B112214" s="2" t="s">
        <v>41</v>
      </c>
      <c r="C112214" s="2" t="s">
        <v>18</v>
      </c>
      <c r="D112214" s="1">
        <v>46056</v>
      </c>
      <c r="E112214" s="2" t="s">
        <v>19</v>
      </c>
      <c r="F112214" s="2" t="s">
        <v>20</v>
      </c>
      <c r="G112214">
        <v>11</v>
      </c>
      <c r="H112214" s="2" t="s">
        <v>15</v>
      </c>
      <c r="I112214">
        <v>2650556</v>
      </c>
      <c r="J112214" s="1">
        <v>46065</v>
      </c>
      <c r="K112214" s="2" t="s">
        <v>16</v>
      </c>
    </row>
    <row r="112215" spans="1:11" hidden="1" x14ac:dyDescent="0.25">
      <c r="A112215">
        <v>114773</v>
      </c>
      <c r="B112215" s="2" t="s">
        <v>41</v>
      </c>
      <c r="C112215" s="2" t="s">
        <v>18</v>
      </c>
      <c r="D112215" s="1">
        <v>46056</v>
      </c>
      <c r="E112215" s="2" t="s">
        <v>19</v>
      </c>
      <c r="F112215" s="2" t="s">
        <v>20</v>
      </c>
      <c r="G112215">
        <v>5</v>
      </c>
      <c r="H112215" s="2" t="s">
        <v>25</v>
      </c>
      <c r="I112215">
        <v>2650519</v>
      </c>
      <c r="J112215" s="1">
        <v>46065</v>
      </c>
      <c r="K112215" s="2" t="s">
        <v>16</v>
      </c>
    </row>
    <row r="112216" spans="1:11" hidden="1" x14ac:dyDescent="0.25">
      <c r="A112216">
        <v>114774</v>
      </c>
      <c r="B112216" s="2" t="s">
        <v>41</v>
      </c>
      <c r="C112216" s="2" t="s">
        <v>18</v>
      </c>
      <c r="D112216" s="1">
        <v>46056</v>
      </c>
      <c r="E112216" s="2" t="s">
        <v>19</v>
      </c>
      <c r="F112216" s="2" t="s">
        <v>20</v>
      </c>
      <c r="G112216">
        <v>1</v>
      </c>
      <c r="H112216" s="2" t="s">
        <v>15</v>
      </c>
      <c r="I112216">
        <v>2651506</v>
      </c>
      <c r="J112216" s="1">
        <v>46065</v>
      </c>
      <c r="K112216" s="2" t="s">
        <v>16</v>
      </c>
    </row>
    <row r="112217" spans="1:11" hidden="1" x14ac:dyDescent="0.25">
      <c r="A112217">
        <v>114775</v>
      </c>
      <c r="B112217" s="2" t="s">
        <v>41</v>
      </c>
      <c r="C112217" s="2" t="s">
        <v>18</v>
      </c>
      <c r="D112217" s="1">
        <v>46057</v>
      </c>
      <c r="E112217" s="2" t="s">
        <v>19</v>
      </c>
      <c r="F112217" s="2" t="s">
        <v>24</v>
      </c>
      <c r="G112217">
        <v>10</v>
      </c>
      <c r="H112217" s="2" t="s">
        <v>15</v>
      </c>
      <c r="I112217">
        <v>2651832</v>
      </c>
      <c r="J112217" s="1">
        <v>46065</v>
      </c>
      <c r="K112217" s="2" t="s">
        <v>16</v>
      </c>
    </row>
    <row r="112218" spans="1:11" hidden="1" x14ac:dyDescent="0.25">
      <c r="A112218">
        <v>114776</v>
      </c>
      <c r="B112218" s="2" t="s">
        <v>41</v>
      </c>
      <c r="C112218" s="2" t="s">
        <v>18</v>
      </c>
      <c r="D112218" s="1">
        <v>46057</v>
      </c>
      <c r="E112218" s="2" t="s">
        <v>19</v>
      </c>
      <c r="F112218" s="2" t="s">
        <v>20</v>
      </c>
      <c r="G112218">
        <v>9</v>
      </c>
      <c r="H112218" s="2" t="s">
        <v>15</v>
      </c>
      <c r="I112218">
        <v>2651695</v>
      </c>
      <c r="J112218" s="1">
        <v>46065</v>
      </c>
      <c r="K112218" s="2" t="s">
        <v>16</v>
      </c>
    </row>
    <row r="112219" spans="1:11" hidden="1" x14ac:dyDescent="0.25">
      <c r="A112219">
        <v>114777</v>
      </c>
      <c r="B112219" s="2" t="s">
        <v>41</v>
      </c>
      <c r="C112219" s="2" t="s">
        <v>18</v>
      </c>
      <c r="D112219" s="1">
        <v>46057</v>
      </c>
      <c r="E112219" s="2" t="s">
        <v>19</v>
      </c>
      <c r="F112219" s="2" t="s">
        <v>20</v>
      </c>
      <c r="G112219">
        <v>14</v>
      </c>
      <c r="H112219" s="2" t="s">
        <v>15</v>
      </c>
      <c r="I112219">
        <v>2652859</v>
      </c>
      <c r="J112219" s="1">
        <v>46065</v>
      </c>
      <c r="K112219" s="2" t="s">
        <v>16</v>
      </c>
    </row>
    <row r="112220" spans="1:11" hidden="1" x14ac:dyDescent="0.25">
      <c r="A112220">
        <v>114778</v>
      </c>
      <c r="B112220" s="2" t="s">
        <v>41</v>
      </c>
      <c r="C112220" s="2" t="s">
        <v>18</v>
      </c>
      <c r="D112220" s="1">
        <v>46057</v>
      </c>
      <c r="E112220" s="2" t="s">
        <v>19</v>
      </c>
      <c r="F112220" s="2" t="s">
        <v>14</v>
      </c>
      <c r="G112220">
        <v>28</v>
      </c>
      <c r="H112220" s="2" t="s">
        <v>15</v>
      </c>
      <c r="I112220">
        <v>2653108</v>
      </c>
      <c r="J112220" s="1">
        <v>46065</v>
      </c>
      <c r="K112220" s="2" t="s">
        <v>16</v>
      </c>
    </row>
    <row r="112221" spans="1:11" hidden="1" x14ac:dyDescent="0.25">
      <c r="A112221">
        <v>114779</v>
      </c>
      <c r="B112221" s="2" t="s">
        <v>41</v>
      </c>
      <c r="C112221" s="2" t="s">
        <v>18</v>
      </c>
      <c r="D112221" s="1">
        <v>46058</v>
      </c>
      <c r="E112221" s="2" t="s">
        <v>19</v>
      </c>
      <c r="F112221" s="2" t="s">
        <v>20</v>
      </c>
      <c r="G112221">
        <v>5</v>
      </c>
      <c r="H112221" s="2" t="s">
        <v>15</v>
      </c>
      <c r="I112221">
        <v>2653862</v>
      </c>
      <c r="J112221" s="1">
        <v>46065</v>
      </c>
      <c r="K112221" s="2" t="s">
        <v>21</v>
      </c>
    </row>
    <row r="112222" spans="1:11" hidden="1" x14ac:dyDescent="0.25">
      <c r="A112222">
        <v>114780</v>
      </c>
      <c r="B112222" s="2" t="s">
        <v>41</v>
      </c>
      <c r="C112222" s="2" t="s">
        <v>18</v>
      </c>
      <c r="D112222" s="1">
        <v>46058</v>
      </c>
      <c r="E112222" s="2" t="s">
        <v>19</v>
      </c>
      <c r="F112222" s="2" t="s">
        <v>14</v>
      </c>
      <c r="G112222">
        <v>9</v>
      </c>
      <c r="H112222" s="2" t="s">
        <v>15</v>
      </c>
      <c r="I112222">
        <v>2654207</v>
      </c>
      <c r="J112222" s="1">
        <v>46065</v>
      </c>
      <c r="K112222" s="2" t="s">
        <v>21</v>
      </c>
    </row>
    <row r="112223" spans="1:11" hidden="1" x14ac:dyDescent="0.25">
      <c r="A112223">
        <v>114781</v>
      </c>
      <c r="B112223" s="2" t="s">
        <v>41</v>
      </c>
      <c r="C112223" s="2" t="s">
        <v>18</v>
      </c>
      <c r="D112223" s="1">
        <v>46058</v>
      </c>
      <c r="E112223" s="2" t="s">
        <v>19</v>
      </c>
      <c r="F112223" s="2" t="s">
        <v>20</v>
      </c>
      <c r="G112223">
        <v>21</v>
      </c>
      <c r="H112223" s="2" t="s">
        <v>15</v>
      </c>
      <c r="I112223">
        <v>2654388</v>
      </c>
      <c r="J112223" s="1">
        <v>46065</v>
      </c>
      <c r="K112223" s="2" t="s">
        <v>21</v>
      </c>
    </row>
    <row r="112224" spans="1:11" hidden="1" x14ac:dyDescent="0.25">
      <c r="A112224">
        <v>114782</v>
      </c>
      <c r="B112224" s="2" t="s">
        <v>41</v>
      </c>
      <c r="C112224" s="2" t="s">
        <v>18</v>
      </c>
      <c r="D112224" s="1">
        <v>46058</v>
      </c>
      <c r="E112224" s="2" t="s">
        <v>19</v>
      </c>
      <c r="F112224" s="2" t="s">
        <v>14</v>
      </c>
      <c r="G112224">
        <v>2</v>
      </c>
      <c r="H112224" s="2" t="s">
        <v>15</v>
      </c>
      <c r="I112224">
        <v>2654215</v>
      </c>
      <c r="J112224" s="1">
        <v>46065</v>
      </c>
      <c r="K112224" s="2" t="s">
        <v>21</v>
      </c>
    </row>
    <row r="112225" spans="1:11" hidden="1" x14ac:dyDescent="0.25">
      <c r="A112225">
        <v>114783</v>
      </c>
      <c r="B112225" s="2" t="s">
        <v>41</v>
      </c>
      <c r="C112225" s="2" t="s">
        <v>18</v>
      </c>
      <c r="D112225" s="1">
        <v>46058</v>
      </c>
      <c r="E112225" s="2" t="s">
        <v>19</v>
      </c>
      <c r="F112225" s="2" t="s">
        <v>20</v>
      </c>
      <c r="G112225">
        <v>14</v>
      </c>
      <c r="H112225" s="2" t="s">
        <v>15</v>
      </c>
      <c r="I112225">
        <v>2654859</v>
      </c>
      <c r="J112225" s="1">
        <v>46065</v>
      </c>
      <c r="K112225" s="2" t="s">
        <v>21</v>
      </c>
    </row>
    <row r="112226" spans="1:11" hidden="1" x14ac:dyDescent="0.25">
      <c r="A112226">
        <v>114784</v>
      </c>
      <c r="B112226" s="2" t="s">
        <v>42</v>
      </c>
      <c r="C112226" s="2" t="s">
        <v>36</v>
      </c>
      <c r="D112226" s="1">
        <v>46064</v>
      </c>
      <c r="E112226" s="2" t="s">
        <v>37</v>
      </c>
      <c r="F112226" s="2" t="s">
        <v>20</v>
      </c>
      <c r="G112226">
        <v>14</v>
      </c>
      <c r="H112226" s="2" t="s">
        <v>15</v>
      </c>
      <c r="I112226">
        <v>2666810</v>
      </c>
      <c r="J112226" s="1">
        <v>46065</v>
      </c>
      <c r="K112226" s="2" t="s">
        <v>21</v>
      </c>
    </row>
    <row r="112227" spans="1:11" hidden="1" x14ac:dyDescent="0.25">
      <c r="A112227">
        <v>114785</v>
      </c>
      <c r="B112227" s="2" t="s">
        <v>42</v>
      </c>
      <c r="C112227" s="2" t="s">
        <v>36</v>
      </c>
      <c r="D112227" s="1">
        <v>46065</v>
      </c>
      <c r="E112227" s="2" t="s">
        <v>37</v>
      </c>
      <c r="F112227" s="2" t="s">
        <v>14</v>
      </c>
      <c r="G112227">
        <v>8</v>
      </c>
      <c r="H112227" s="2" t="s">
        <v>15</v>
      </c>
      <c r="I112227">
        <v>2668183</v>
      </c>
      <c r="J112227" s="1">
        <v>46065</v>
      </c>
      <c r="K112227" s="2" t="s">
        <v>21</v>
      </c>
    </row>
    <row r="112228" spans="1:11" hidden="1" x14ac:dyDescent="0.25">
      <c r="A112228">
        <v>114786</v>
      </c>
      <c r="B112228" s="2" t="s">
        <v>42</v>
      </c>
      <c r="C112228" s="2" t="s">
        <v>36</v>
      </c>
      <c r="D112228" s="1">
        <v>46065</v>
      </c>
      <c r="E112228" s="2" t="s">
        <v>37</v>
      </c>
      <c r="F112228" s="2" t="s">
        <v>20</v>
      </c>
      <c r="G112228">
        <v>14</v>
      </c>
      <c r="H112228" s="2" t="s">
        <v>15</v>
      </c>
      <c r="I112228">
        <v>2666916</v>
      </c>
      <c r="J112228" s="1">
        <v>46065</v>
      </c>
      <c r="K112228" s="2" t="s">
        <v>21</v>
      </c>
    </row>
    <row r="112229" spans="1:11" hidden="1" x14ac:dyDescent="0.25">
      <c r="A112229">
        <v>114787</v>
      </c>
      <c r="B112229" s="2" t="s">
        <v>42</v>
      </c>
      <c r="C112229" s="2" t="s">
        <v>36</v>
      </c>
      <c r="D112229" s="1">
        <v>46065</v>
      </c>
      <c r="E112229" s="2" t="s">
        <v>37</v>
      </c>
      <c r="F112229" s="2" t="s">
        <v>24</v>
      </c>
      <c r="G112229">
        <v>5</v>
      </c>
      <c r="H112229" s="2" t="s">
        <v>25</v>
      </c>
      <c r="I112229">
        <v>2666960</v>
      </c>
      <c r="J112229" s="1">
        <v>46065</v>
      </c>
      <c r="K112229" s="2" t="s">
        <v>21</v>
      </c>
    </row>
    <row r="112230" spans="1:11" hidden="1" x14ac:dyDescent="0.25">
      <c r="A112230">
        <v>114788</v>
      </c>
      <c r="B112230" s="2" t="s">
        <v>42</v>
      </c>
      <c r="C112230" s="2" t="s">
        <v>36</v>
      </c>
      <c r="D112230" s="1">
        <v>46065</v>
      </c>
      <c r="E112230" s="2" t="s">
        <v>38</v>
      </c>
      <c r="F112230" s="2" t="s">
        <v>20</v>
      </c>
      <c r="G112230">
        <v>1</v>
      </c>
      <c r="H112230" s="2" t="s">
        <v>15</v>
      </c>
      <c r="I112230">
        <v>2667016</v>
      </c>
      <c r="J112230" s="1">
        <v>46065</v>
      </c>
      <c r="K112230" s="2" t="s">
        <v>21</v>
      </c>
    </row>
    <row r="112231" spans="1:11" hidden="1" x14ac:dyDescent="0.25">
      <c r="A112231">
        <v>114789</v>
      </c>
      <c r="B112231" s="2" t="s">
        <v>42</v>
      </c>
      <c r="C112231" s="2" t="s">
        <v>36</v>
      </c>
      <c r="D112231" s="1">
        <v>46065</v>
      </c>
      <c r="E112231" s="2" t="s">
        <v>38</v>
      </c>
      <c r="F112231" s="2" t="s">
        <v>20</v>
      </c>
      <c r="G112231">
        <v>18</v>
      </c>
      <c r="H112231" s="2" t="s">
        <v>15</v>
      </c>
      <c r="I112231">
        <v>2667070</v>
      </c>
      <c r="J112231" s="1">
        <v>46065</v>
      </c>
      <c r="K112231" s="2" t="s">
        <v>21</v>
      </c>
    </row>
    <row r="112232" spans="1:11" hidden="1" x14ac:dyDescent="0.25">
      <c r="A112232">
        <v>114790</v>
      </c>
      <c r="B112232" s="2" t="s">
        <v>42</v>
      </c>
      <c r="C112232" s="2" t="s">
        <v>36</v>
      </c>
      <c r="D112232" s="1">
        <v>46065</v>
      </c>
      <c r="E112232" s="2" t="s">
        <v>38</v>
      </c>
      <c r="F112232" s="2" t="s">
        <v>14</v>
      </c>
      <c r="G112232">
        <v>10</v>
      </c>
      <c r="H112232" s="2" t="s">
        <v>15</v>
      </c>
      <c r="I112232">
        <v>2667156</v>
      </c>
      <c r="J112232" s="1">
        <v>46065</v>
      </c>
      <c r="K112232" s="2" t="s">
        <v>21</v>
      </c>
    </row>
    <row r="112233" spans="1:11" hidden="1" x14ac:dyDescent="0.25">
      <c r="A112233">
        <v>114791</v>
      </c>
      <c r="B112233" s="2" t="s">
        <v>42</v>
      </c>
      <c r="C112233" s="2" t="s">
        <v>36</v>
      </c>
      <c r="D112233" s="1">
        <v>46065</v>
      </c>
      <c r="E112233" s="2" t="s">
        <v>38</v>
      </c>
      <c r="F112233" s="2" t="s">
        <v>20</v>
      </c>
      <c r="G112233">
        <v>5</v>
      </c>
      <c r="H112233" s="2" t="s">
        <v>15</v>
      </c>
      <c r="I112233">
        <v>2667116</v>
      </c>
      <c r="J112233" s="1">
        <v>46065</v>
      </c>
      <c r="K112233" s="2" t="s">
        <v>21</v>
      </c>
    </row>
    <row r="112234" spans="1:11" hidden="1" x14ac:dyDescent="0.25">
      <c r="A112234">
        <v>114792</v>
      </c>
      <c r="B112234" s="2" t="s">
        <v>42</v>
      </c>
      <c r="C112234" s="2" t="s">
        <v>36</v>
      </c>
      <c r="D112234" s="1">
        <v>46065</v>
      </c>
      <c r="E112234" s="2" t="s">
        <v>37</v>
      </c>
      <c r="F112234" s="2" t="s">
        <v>20</v>
      </c>
      <c r="G112234">
        <v>65</v>
      </c>
      <c r="H112234" s="2" t="s">
        <v>15</v>
      </c>
      <c r="I112234">
        <v>2667101</v>
      </c>
      <c r="J112234" s="1">
        <v>46065</v>
      </c>
      <c r="K112234" s="2" t="s">
        <v>21</v>
      </c>
    </row>
    <row r="112235" spans="1:11" hidden="1" x14ac:dyDescent="0.25">
      <c r="A112235">
        <v>114793</v>
      </c>
      <c r="B112235" s="2" t="s">
        <v>42</v>
      </c>
      <c r="C112235" s="2" t="s">
        <v>36</v>
      </c>
      <c r="D112235" s="1">
        <v>46065</v>
      </c>
      <c r="E112235" s="2" t="s">
        <v>37</v>
      </c>
      <c r="F112235" s="2" t="s">
        <v>20</v>
      </c>
      <c r="G112235">
        <v>1</v>
      </c>
      <c r="H112235" s="2" t="s">
        <v>15</v>
      </c>
      <c r="I112235">
        <v>2667286</v>
      </c>
      <c r="J112235" s="1">
        <v>46065</v>
      </c>
      <c r="K112235" s="2" t="s">
        <v>21</v>
      </c>
    </row>
    <row r="112236" spans="1:11" hidden="1" x14ac:dyDescent="0.25">
      <c r="A112236">
        <v>114794</v>
      </c>
      <c r="B112236" s="2" t="s">
        <v>42</v>
      </c>
      <c r="C112236" s="2" t="s">
        <v>36</v>
      </c>
      <c r="D112236" s="1">
        <v>46065</v>
      </c>
      <c r="E112236" s="2" t="s">
        <v>38</v>
      </c>
      <c r="F112236" s="2" t="s">
        <v>20</v>
      </c>
      <c r="G112236">
        <v>3</v>
      </c>
      <c r="H112236" s="2" t="s">
        <v>15</v>
      </c>
      <c r="I112236">
        <v>2667150</v>
      </c>
      <c r="J112236" s="1">
        <v>46065</v>
      </c>
      <c r="K112236" s="2" t="s">
        <v>21</v>
      </c>
    </row>
    <row r="112237" spans="1:11" hidden="1" x14ac:dyDescent="0.25">
      <c r="A112237">
        <v>114795</v>
      </c>
      <c r="B112237" s="2" t="s">
        <v>42</v>
      </c>
      <c r="C112237" s="2" t="s">
        <v>36</v>
      </c>
      <c r="D112237" s="1">
        <v>46065</v>
      </c>
      <c r="E112237" s="2" t="s">
        <v>37</v>
      </c>
      <c r="F112237" s="2" t="s">
        <v>14</v>
      </c>
      <c r="G112237">
        <v>9</v>
      </c>
      <c r="H112237" s="2" t="s">
        <v>15</v>
      </c>
      <c r="I112237">
        <v>2667260</v>
      </c>
      <c r="J112237" s="1">
        <v>46065</v>
      </c>
      <c r="K112237" s="2" t="s">
        <v>21</v>
      </c>
    </row>
    <row r="112238" spans="1:11" hidden="1" x14ac:dyDescent="0.25">
      <c r="A112238">
        <v>114796</v>
      </c>
      <c r="B112238" s="2" t="s">
        <v>42</v>
      </c>
      <c r="C112238" s="2" t="s">
        <v>36</v>
      </c>
      <c r="D112238" s="1">
        <v>46065</v>
      </c>
      <c r="E112238" s="2" t="s">
        <v>38</v>
      </c>
      <c r="F112238" s="2" t="s">
        <v>20</v>
      </c>
      <c r="G112238">
        <v>65</v>
      </c>
      <c r="H112238" s="2" t="s">
        <v>15</v>
      </c>
      <c r="I112238">
        <v>2667206</v>
      </c>
      <c r="J112238" s="1">
        <v>46065</v>
      </c>
      <c r="K112238" s="2" t="s">
        <v>21</v>
      </c>
    </row>
    <row r="112239" spans="1:11" hidden="1" x14ac:dyDescent="0.25">
      <c r="A112239">
        <v>114797</v>
      </c>
      <c r="B112239" s="2" t="s">
        <v>42</v>
      </c>
      <c r="C112239" s="2" t="s">
        <v>36</v>
      </c>
      <c r="D112239" s="1">
        <v>46065</v>
      </c>
      <c r="E112239" s="2" t="s">
        <v>37</v>
      </c>
      <c r="F112239" s="2" t="s">
        <v>20</v>
      </c>
      <c r="G112239">
        <v>9</v>
      </c>
      <c r="H112239" s="2" t="s">
        <v>15</v>
      </c>
      <c r="I112239">
        <v>2667097</v>
      </c>
      <c r="J112239" s="1">
        <v>46065</v>
      </c>
      <c r="K112239" s="2" t="s">
        <v>21</v>
      </c>
    </row>
    <row r="112240" spans="1:11" hidden="1" x14ac:dyDescent="0.25">
      <c r="A112240">
        <v>114798</v>
      </c>
      <c r="B112240" s="2" t="s">
        <v>42</v>
      </c>
      <c r="C112240" s="2" t="s">
        <v>36</v>
      </c>
      <c r="D112240" s="1">
        <v>46065</v>
      </c>
      <c r="E112240" s="2" t="s">
        <v>37</v>
      </c>
      <c r="F112240" s="2" t="s">
        <v>20</v>
      </c>
      <c r="G112240">
        <v>5</v>
      </c>
      <c r="H112240" s="2" t="s">
        <v>25</v>
      </c>
      <c r="I112240">
        <v>2667291</v>
      </c>
      <c r="J112240" s="1">
        <v>46065</v>
      </c>
      <c r="K112240" s="2" t="s">
        <v>21</v>
      </c>
    </row>
    <row r="112241" spans="1:11" hidden="1" x14ac:dyDescent="0.25">
      <c r="A112241">
        <v>114799</v>
      </c>
      <c r="B112241" s="2" t="s">
        <v>42</v>
      </c>
      <c r="C112241" s="2" t="s">
        <v>36</v>
      </c>
      <c r="D112241" s="1">
        <v>46065</v>
      </c>
      <c r="E112241" s="2" t="s">
        <v>38</v>
      </c>
      <c r="F112241" s="2" t="s">
        <v>20</v>
      </c>
      <c r="G112241">
        <v>7</v>
      </c>
      <c r="H112241" s="2" t="s">
        <v>15</v>
      </c>
      <c r="I112241">
        <v>2667287</v>
      </c>
      <c r="J112241" s="1">
        <v>46065</v>
      </c>
      <c r="K112241" s="2" t="s">
        <v>21</v>
      </c>
    </row>
    <row r="112242" spans="1:11" hidden="1" x14ac:dyDescent="0.25">
      <c r="A112242">
        <v>114800</v>
      </c>
      <c r="B112242" s="2" t="s">
        <v>42</v>
      </c>
      <c r="C112242" s="2" t="s">
        <v>36</v>
      </c>
      <c r="D112242" s="1">
        <v>46065</v>
      </c>
      <c r="E112242" s="2" t="s">
        <v>38</v>
      </c>
      <c r="F112242" s="2" t="s">
        <v>20</v>
      </c>
      <c r="G112242">
        <v>5</v>
      </c>
      <c r="H112242" s="2" t="s">
        <v>15</v>
      </c>
      <c r="I112242">
        <v>2667131</v>
      </c>
      <c r="J112242" s="1">
        <v>46065</v>
      </c>
      <c r="K112242" s="2" t="s">
        <v>21</v>
      </c>
    </row>
    <row r="112243" spans="1:11" hidden="1" x14ac:dyDescent="0.25">
      <c r="A112243">
        <v>114801</v>
      </c>
      <c r="B112243" s="2" t="s">
        <v>42</v>
      </c>
      <c r="C112243" s="2" t="s">
        <v>36</v>
      </c>
      <c r="D112243" s="1">
        <v>46065</v>
      </c>
      <c r="E112243" s="2" t="s">
        <v>38</v>
      </c>
      <c r="F112243" s="2" t="s">
        <v>20</v>
      </c>
      <c r="G112243">
        <v>7</v>
      </c>
      <c r="H112243" s="2" t="s">
        <v>15</v>
      </c>
      <c r="I112243">
        <v>2667177</v>
      </c>
      <c r="J112243" s="1">
        <v>46065</v>
      </c>
      <c r="K112243" s="2" t="s">
        <v>21</v>
      </c>
    </row>
    <row r="112244" spans="1:11" hidden="1" x14ac:dyDescent="0.25">
      <c r="A112244">
        <v>114802</v>
      </c>
      <c r="B112244" s="2" t="s">
        <v>42</v>
      </c>
      <c r="C112244" s="2" t="s">
        <v>36</v>
      </c>
      <c r="D112244" s="1">
        <v>46065</v>
      </c>
      <c r="E112244" s="2" t="s">
        <v>37</v>
      </c>
      <c r="F112244" s="2" t="s">
        <v>20</v>
      </c>
      <c r="G112244">
        <v>65</v>
      </c>
      <c r="H112244" s="2" t="s">
        <v>15</v>
      </c>
      <c r="I112244">
        <v>2667256</v>
      </c>
      <c r="J112244" s="1">
        <v>46065</v>
      </c>
      <c r="K112244" s="2" t="s">
        <v>21</v>
      </c>
    </row>
    <row r="112245" spans="1:11" hidden="1" x14ac:dyDescent="0.25">
      <c r="A112245">
        <v>114803</v>
      </c>
      <c r="B112245" s="2" t="s">
        <v>42</v>
      </c>
      <c r="C112245" s="2" t="s">
        <v>36</v>
      </c>
      <c r="D112245" s="1">
        <v>46065</v>
      </c>
      <c r="E112245" s="2" t="s">
        <v>37</v>
      </c>
      <c r="F112245" s="2" t="s">
        <v>14</v>
      </c>
      <c r="G112245">
        <v>9</v>
      </c>
      <c r="H112245" s="2" t="s">
        <v>15</v>
      </c>
      <c r="I112245">
        <v>2667151</v>
      </c>
      <c r="J112245" s="1">
        <v>46065</v>
      </c>
      <c r="K112245" s="2" t="s">
        <v>21</v>
      </c>
    </row>
    <row r="112246" spans="1:11" hidden="1" x14ac:dyDescent="0.25">
      <c r="A112246">
        <v>114804</v>
      </c>
      <c r="B112246" s="2" t="s">
        <v>42</v>
      </c>
      <c r="C112246" s="2" t="s">
        <v>36</v>
      </c>
      <c r="D112246" s="1">
        <v>46065</v>
      </c>
      <c r="E112246" s="2" t="s">
        <v>37</v>
      </c>
      <c r="F112246" s="2" t="s">
        <v>20</v>
      </c>
      <c r="G112246">
        <v>5</v>
      </c>
      <c r="H112246" s="2" t="s">
        <v>25</v>
      </c>
      <c r="I112246">
        <v>2667389</v>
      </c>
      <c r="J112246" s="1">
        <v>46065</v>
      </c>
      <c r="K112246" s="2" t="s">
        <v>21</v>
      </c>
    </row>
    <row r="112247" spans="1:11" hidden="1" x14ac:dyDescent="0.25">
      <c r="A112247">
        <v>114805</v>
      </c>
      <c r="B112247" s="2" t="s">
        <v>42</v>
      </c>
      <c r="C112247" s="2" t="s">
        <v>36</v>
      </c>
      <c r="D112247" s="1">
        <v>46065</v>
      </c>
      <c r="E112247" s="2" t="s">
        <v>37</v>
      </c>
      <c r="F112247" s="2" t="s">
        <v>20</v>
      </c>
      <c r="G112247">
        <v>8</v>
      </c>
      <c r="H112247" s="2" t="s">
        <v>15</v>
      </c>
      <c r="I112247">
        <v>2667171</v>
      </c>
      <c r="J112247" s="1">
        <v>46065</v>
      </c>
      <c r="K112247" s="2" t="s">
        <v>21</v>
      </c>
    </row>
    <row r="112248" spans="1:11" hidden="1" x14ac:dyDescent="0.25">
      <c r="A112248">
        <v>114806</v>
      </c>
      <c r="B112248" s="2" t="s">
        <v>42</v>
      </c>
      <c r="C112248" s="2" t="s">
        <v>36</v>
      </c>
      <c r="D112248" s="1">
        <v>46065</v>
      </c>
      <c r="E112248" s="2" t="s">
        <v>38</v>
      </c>
      <c r="F112248" s="2" t="s">
        <v>14</v>
      </c>
      <c r="G112248">
        <v>9</v>
      </c>
      <c r="H112248" s="2" t="s">
        <v>25</v>
      </c>
      <c r="I112248">
        <v>2667180</v>
      </c>
      <c r="J112248" s="1">
        <v>46065</v>
      </c>
      <c r="K112248" s="2" t="s">
        <v>21</v>
      </c>
    </row>
    <row r="112249" spans="1:11" hidden="1" x14ac:dyDescent="0.25">
      <c r="A112249">
        <v>114807</v>
      </c>
      <c r="B112249" s="2" t="s">
        <v>42</v>
      </c>
      <c r="C112249" s="2" t="s">
        <v>36</v>
      </c>
      <c r="D112249" s="1">
        <v>46065</v>
      </c>
      <c r="E112249" s="2" t="s">
        <v>37</v>
      </c>
      <c r="F112249" s="2" t="s">
        <v>20</v>
      </c>
      <c r="G112249">
        <v>65</v>
      </c>
      <c r="H112249" s="2" t="s">
        <v>15</v>
      </c>
      <c r="I112249">
        <v>2667244</v>
      </c>
      <c r="J112249" s="1">
        <v>46065</v>
      </c>
      <c r="K112249" s="2" t="s">
        <v>21</v>
      </c>
    </row>
    <row r="112250" spans="1:11" hidden="1" x14ac:dyDescent="0.25">
      <c r="A112250">
        <v>114808</v>
      </c>
      <c r="B112250" s="2" t="s">
        <v>42</v>
      </c>
      <c r="C112250" s="2" t="s">
        <v>36</v>
      </c>
      <c r="D112250" s="1">
        <v>46065</v>
      </c>
      <c r="E112250" s="2" t="s">
        <v>37</v>
      </c>
      <c r="F112250" s="2" t="s">
        <v>20</v>
      </c>
      <c r="G112250">
        <v>5</v>
      </c>
      <c r="H112250" s="2" t="s">
        <v>15</v>
      </c>
      <c r="I112250">
        <v>2667277</v>
      </c>
      <c r="J112250" s="1">
        <v>46065</v>
      </c>
      <c r="K112250" s="2" t="s">
        <v>21</v>
      </c>
    </row>
    <row r="112251" spans="1:11" hidden="1" x14ac:dyDescent="0.25">
      <c r="A112251">
        <v>114809</v>
      </c>
      <c r="B112251" s="2" t="s">
        <v>42</v>
      </c>
      <c r="C112251" s="2" t="s">
        <v>36</v>
      </c>
      <c r="D112251" s="1">
        <v>46065</v>
      </c>
      <c r="E112251" s="2" t="s">
        <v>38</v>
      </c>
      <c r="F112251" s="2" t="s">
        <v>24</v>
      </c>
      <c r="G112251">
        <v>9</v>
      </c>
      <c r="H112251" s="2" t="s">
        <v>15</v>
      </c>
      <c r="I112251">
        <v>2667549</v>
      </c>
      <c r="J112251" s="1">
        <v>46065</v>
      </c>
      <c r="K112251" s="2" t="s">
        <v>21</v>
      </c>
    </row>
    <row r="112252" spans="1:11" hidden="1" x14ac:dyDescent="0.25">
      <c r="A112252">
        <v>114810</v>
      </c>
      <c r="B112252" s="2" t="s">
        <v>42</v>
      </c>
      <c r="C112252" s="2" t="s">
        <v>36</v>
      </c>
      <c r="D112252" s="1">
        <v>46065</v>
      </c>
      <c r="E112252" s="2" t="s">
        <v>37</v>
      </c>
      <c r="F112252" s="2" t="s">
        <v>14</v>
      </c>
      <c r="G112252">
        <v>9</v>
      </c>
      <c r="H112252" s="2" t="s">
        <v>15</v>
      </c>
      <c r="I112252">
        <v>2667551</v>
      </c>
      <c r="J112252" s="1">
        <v>46065</v>
      </c>
      <c r="K112252" s="2" t="s">
        <v>21</v>
      </c>
    </row>
    <row r="112253" spans="1:11" hidden="1" x14ac:dyDescent="0.25">
      <c r="A112253">
        <v>114811</v>
      </c>
      <c r="B112253" s="2" t="s">
        <v>42</v>
      </c>
      <c r="C112253" s="2" t="s">
        <v>36</v>
      </c>
      <c r="D112253" s="1">
        <v>46065</v>
      </c>
      <c r="E112253" s="2" t="s">
        <v>38</v>
      </c>
      <c r="F112253" s="2" t="s">
        <v>20</v>
      </c>
      <c r="G112253">
        <v>2</v>
      </c>
      <c r="H112253" s="2" t="s">
        <v>15</v>
      </c>
      <c r="I112253">
        <v>2667460</v>
      </c>
      <c r="J112253" s="1">
        <v>46065</v>
      </c>
      <c r="K112253" s="2" t="s">
        <v>21</v>
      </c>
    </row>
    <row r="112254" spans="1:11" hidden="1" x14ac:dyDescent="0.25">
      <c r="A112254">
        <v>114812</v>
      </c>
      <c r="B112254" s="2" t="s">
        <v>42</v>
      </c>
      <c r="C112254" s="2" t="s">
        <v>36</v>
      </c>
      <c r="D112254" s="1">
        <v>46065</v>
      </c>
      <c r="E112254" s="2" t="s">
        <v>37</v>
      </c>
      <c r="F112254" s="2" t="s">
        <v>20</v>
      </c>
      <c r="G112254">
        <v>14</v>
      </c>
      <c r="H112254" s="2" t="s">
        <v>15</v>
      </c>
      <c r="I112254">
        <v>2667419</v>
      </c>
      <c r="J112254" s="1">
        <v>46065</v>
      </c>
      <c r="K112254" s="2" t="s">
        <v>21</v>
      </c>
    </row>
    <row r="112255" spans="1:11" hidden="1" x14ac:dyDescent="0.25">
      <c r="A112255">
        <v>114813</v>
      </c>
      <c r="B112255" s="2" t="s">
        <v>42</v>
      </c>
      <c r="C112255" s="2" t="s">
        <v>36</v>
      </c>
      <c r="D112255" s="1">
        <v>46065</v>
      </c>
      <c r="E112255" s="2" t="s">
        <v>37</v>
      </c>
      <c r="F112255" s="2" t="s">
        <v>24</v>
      </c>
      <c r="G112255">
        <v>9</v>
      </c>
      <c r="H112255" s="2" t="s">
        <v>15</v>
      </c>
      <c r="I112255">
        <v>2667365</v>
      </c>
      <c r="J112255" s="1">
        <v>46065</v>
      </c>
      <c r="K112255" s="2" t="s">
        <v>21</v>
      </c>
    </row>
    <row r="112256" spans="1:11" hidden="1" x14ac:dyDescent="0.25">
      <c r="A112256">
        <v>114814</v>
      </c>
      <c r="B112256" s="2" t="s">
        <v>42</v>
      </c>
      <c r="C112256" s="2" t="s">
        <v>36</v>
      </c>
      <c r="D112256" s="1">
        <v>46065</v>
      </c>
      <c r="E112256" s="2" t="s">
        <v>37</v>
      </c>
      <c r="F112256" s="2" t="s">
        <v>14</v>
      </c>
      <c r="G112256">
        <v>9</v>
      </c>
      <c r="H112256" s="2" t="s">
        <v>25</v>
      </c>
      <c r="I112256">
        <v>2667284</v>
      </c>
      <c r="J112256" s="1">
        <v>46065</v>
      </c>
      <c r="K112256" s="2" t="s">
        <v>21</v>
      </c>
    </row>
    <row r="112257" spans="1:11" hidden="1" x14ac:dyDescent="0.25">
      <c r="A112257">
        <v>114815</v>
      </c>
      <c r="B112257" s="2" t="s">
        <v>42</v>
      </c>
      <c r="C112257" s="2" t="s">
        <v>36</v>
      </c>
      <c r="D112257" s="1">
        <v>46065</v>
      </c>
      <c r="E112257" s="2" t="s">
        <v>37</v>
      </c>
      <c r="F112257" s="2" t="s">
        <v>20</v>
      </c>
      <c r="G112257">
        <v>65</v>
      </c>
      <c r="H112257" s="2" t="s">
        <v>15</v>
      </c>
      <c r="I112257">
        <v>2667322</v>
      </c>
      <c r="J112257" s="1">
        <v>46065</v>
      </c>
      <c r="K112257" s="2" t="s">
        <v>21</v>
      </c>
    </row>
    <row r="112258" spans="1:11" hidden="1" x14ac:dyDescent="0.25">
      <c r="A112258">
        <v>114816</v>
      </c>
      <c r="B112258" s="2" t="s">
        <v>42</v>
      </c>
      <c r="C112258" s="2" t="s">
        <v>36</v>
      </c>
      <c r="D112258" s="1">
        <v>46065</v>
      </c>
      <c r="E112258" s="2" t="s">
        <v>37</v>
      </c>
      <c r="F112258" s="2" t="s">
        <v>24</v>
      </c>
      <c r="G112258">
        <v>9</v>
      </c>
      <c r="H112258" s="2" t="s">
        <v>15</v>
      </c>
      <c r="I112258">
        <v>2667358</v>
      </c>
      <c r="J112258" s="1">
        <v>46065</v>
      </c>
      <c r="K112258" s="2" t="s">
        <v>21</v>
      </c>
    </row>
    <row r="112259" spans="1:11" hidden="1" x14ac:dyDescent="0.25">
      <c r="A112259">
        <v>114817</v>
      </c>
      <c r="B112259" s="2" t="s">
        <v>42</v>
      </c>
      <c r="C112259" s="2" t="s">
        <v>36</v>
      </c>
      <c r="D112259" s="1">
        <v>46065</v>
      </c>
      <c r="E112259" s="2" t="s">
        <v>38</v>
      </c>
      <c r="F112259" s="2" t="s">
        <v>14</v>
      </c>
      <c r="G112259">
        <v>2</v>
      </c>
      <c r="H112259" s="2" t="s">
        <v>15</v>
      </c>
      <c r="I112259">
        <v>2667966</v>
      </c>
      <c r="J112259" s="1">
        <v>46065</v>
      </c>
      <c r="K112259" s="2" t="s">
        <v>21</v>
      </c>
    </row>
    <row r="112260" spans="1:11" hidden="1" x14ac:dyDescent="0.25">
      <c r="A112260">
        <v>114818</v>
      </c>
      <c r="B112260" s="2" t="s">
        <v>42</v>
      </c>
      <c r="C112260" s="2" t="s">
        <v>36</v>
      </c>
      <c r="D112260" s="1">
        <v>46065</v>
      </c>
      <c r="E112260" s="2" t="s">
        <v>38</v>
      </c>
      <c r="F112260" s="2" t="s">
        <v>20</v>
      </c>
      <c r="G112260">
        <v>65</v>
      </c>
      <c r="H112260" s="2" t="s">
        <v>15</v>
      </c>
      <c r="I112260">
        <v>2667684</v>
      </c>
      <c r="J112260" s="1">
        <v>46065</v>
      </c>
      <c r="K112260" s="2" t="s">
        <v>21</v>
      </c>
    </row>
    <row r="112261" spans="1:11" hidden="1" x14ac:dyDescent="0.25">
      <c r="A112261">
        <v>114819</v>
      </c>
      <c r="B112261" s="2" t="s">
        <v>42</v>
      </c>
      <c r="C112261" s="2" t="s">
        <v>36</v>
      </c>
      <c r="D112261" s="1">
        <v>46065</v>
      </c>
      <c r="E112261" s="2" t="s">
        <v>37</v>
      </c>
      <c r="F112261" s="2" t="s">
        <v>20</v>
      </c>
      <c r="G112261">
        <v>8</v>
      </c>
      <c r="H112261" s="2" t="s">
        <v>15</v>
      </c>
      <c r="I112261">
        <v>2667552</v>
      </c>
      <c r="J112261" s="1">
        <v>46065</v>
      </c>
      <c r="K112261" s="2" t="s">
        <v>21</v>
      </c>
    </row>
    <row r="112262" spans="1:11" hidden="1" x14ac:dyDescent="0.25">
      <c r="A112262">
        <v>114820</v>
      </c>
      <c r="B112262" s="2" t="s">
        <v>42</v>
      </c>
      <c r="C112262" s="2" t="s">
        <v>36</v>
      </c>
      <c r="D112262" s="1">
        <v>46065</v>
      </c>
      <c r="E112262" s="2" t="s">
        <v>37</v>
      </c>
      <c r="F112262" s="2" t="s">
        <v>20</v>
      </c>
      <c r="G112262">
        <v>5</v>
      </c>
      <c r="H112262" s="2" t="s">
        <v>25</v>
      </c>
      <c r="I112262">
        <v>2667558</v>
      </c>
      <c r="J112262" s="1">
        <v>46065</v>
      </c>
      <c r="K112262" s="2" t="s">
        <v>21</v>
      </c>
    </row>
    <row r="112263" spans="1:11" hidden="1" x14ac:dyDescent="0.25">
      <c r="A112263">
        <v>114821</v>
      </c>
      <c r="B112263" s="2" t="s">
        <v>42</v>
      </c>
      <c r="C112263" s="2" t="s">
        <v>36</v>
      </c>
      <c r="D112263" s="1">
        <v>46065</v>
      </c>
      <c r="E112263" s="2" t="s">
        <v>38</v>
      </c>
      <c r="F112263" s="2" t="s">
        <v>24</v>
      </c>
      <c r="G112263">
        <v>5</v>
      </c>
      <c r="H112263" s="2" t="s">
        <v>15</v>
      </c>
      <c r="I112263">
        <v>2667828</v>
      </c>
      <c r="J112263" s="1">
        <v>46065</v>
      </c>
      <c r="K112263" s="2" t="s">
        <v>21</v>
      </c>
    </row>
    <row r="112264" spans="1:11" hidden="1" x14ac:dyDescent="0.25">
      <c r="A112264">
        <v>114822</v>
      </c>
      <c r="B112264" s="2" t="s">
        <v>42</v>
      </c>
      <c r="C112264" s="2" t="s">
        <v>36</v>
      </c>
      <c r="D112264" s="1">
        <v>46065</v>
      </c>
      <c r="E112264" s="2" t="s">
        <v>37</v>
      </c>
      <c r="F112264" s="2" t="s">
        <v>20</v>
      </c>
      <c r="G112264">
        <v>9</v>
      </c>
      <c r="H112264" s="2" t="s">
        <v>15</v>
      </c>
      <c r="I112264">
        <v>2667440</v>
      </c>
      <c r="J112264" s="1">
        <v>46065</v>
      </c>
      <c r="K112264" s="2" t="s">
        <v>21</v>
      </c>
    </row>
    <row r="112265" spans="1:11" hidden="1" x14ac:dyDescent="0.25">
      <c r="A112265">
        <v>114823</v>
      </c>
      <c r="B112265" s="2" t="s">
        <v>42</v>
      </c>
      <c r="C112265" s="2" t="s">
        <v>36</v>
      </c>
      <c r="D112265" s="1">
        <v>46065</v>
      </c>
      <c r="E112265" s="2" t="s">
        <v>38</v>
      </c>
      <c r="F112265" s="2" t="s">
        <v>20</v>
      </c>
      <c r="G112265">
        <v>2</v>
      </c>
      <c r="H112265" s="2" t="s">
        <v>15</v>
      </c>
      <c r="I112265">
        <v>2667430</v>
      </c>
      <c r="J112265" s="1">
        <v>46065</v>
      </c>
      <c r="K112265" s="2" t="s">
        <v>21</v>
      </c>
    </row>
    <row r="112266" spans="1:11" hidden="1" x14ac:dyDescent="0.25">
      <c r="A112266">
        <v>114824</v>
      </c>
      <c r="B112266" s="2" t="s">
        <v>42</v>
      </c>
      <c r="C112266" s="2" t="s">
        <v>36</v>
      </c>
      <c r="D112266" s="1">
        <v>46065</v>
      </c>
      <c r="E112266" s="2" t="s">
        <v>37</v>
      </c>
      <c r="F112266" s="2" t="s">
        <v>14</v>
      </c>
      <c r="G112266">
        <v>9</v>
      </c>
      <c r="H112266" s="2" t="s">
        <v>25</v>
      </c>
      <c r="I112266">
        <v>2667658</v>
      </c>
      <c r="J112266" s="1">
        <v>46065</v>
      </c>
      <c r="K112266" s="2" t="s">
        <v>21</v>
      </c>
    </row>
    <row r="112267" spans="1:11" hidden="1" x14ac:dyDescent="0.25">
      <c r="A112267">
        <v>114825</v>
      </c>
      <c r="B112267" s="2" t="s">
        <v>42</v>
      </c>
      <c r="C112267" s="2" t="s">
        <v>36</v>
      </c>
      <c r="D112267" s="1">
        <v>46065</v>
      </c>
      <c r="E112267" s="2" t="s">
        <v>37</v>
      </c>
      <c r="F112267" s="2" t="s">
        <v>24</v>
      </c>
      <c r="G112267">
        <v>11</v>
      </c>
      <c r="H112267" s="2" t="s">
        <v>15</v>
      </c>
      <c r="I112267">
        <v>2667479</v>
      </c>
      <c r="J112267" s="1">
        <v>46065</v>
      </c>
      <c r="K112267" s="2" t="s">
        <v>21</v>
      </c>
    </row>
    <row r="112268" spans="1:11" hidden="1" x14ac:dyDescent="0.25">
      <c r="A112268">
        <v>114826</v>
      </c>
      <c r="B112268" s="2" t="s">
        <v>42</v>
      </c>
      <c r="C112268" s="2" t="s">
        <v>36</v>
      </c>
      <c r="D112268" s="1">
        <v>46065</v>
      </c>
      <c r="E112268" s="2" t="s">
        <v>37</v>
      </c>
      <c r="F112268" s="2" t="s">
        <v>14</v>
      </c>
      <c r="G112268">
        <v>8</v>
      </c>
      <c r="H112268" s="2" t="s">
        <v>15</v>
      </c>
      <c r="I112268">
        <v>2667825</v>
      </c>
      <c r="J112268" s="1">
        <v>46065</v>
      </c>
      <c r="K112268" s="2" t="s">
        <v>21</v>
      </c>
    </row>
    <row r="112269" spans="1:11" hidden="1" x14ac:dyDescent="0.25">
      <c r="A112269">
        <v>114827</v>
      </c>
      <c r="B112269" s="2" t="s">
        <v>42</v>
      </c>
      <c r="C112269" s="2" t="s">
        <v>36</v>
      </c>
      <c r="D112269" s="1">
        <v>46065</v>
      </c>
      <c r="E112269" s="2" t="s">
        <v>38</v>
      </c>
      <c r="F112269" s="2" t="s">
        <v>20</v>
      </c>
      <c r="G112269">
        <v>1</v>
      </c>
      <c r="H112269" s="2" t="s">
        <v>15</v>
      </c>
      <c r="I112269">
        <v>2667701</v>
      </c>
      <c r="J112269" s="1">
        <v>46065</v>
      </c>
      <c r="K112269" s="2" t="s">
        <v>21</v>
      </c>
    </row>
    <row r="112270" spans="1:11" hidden="1" x14ac:dyDescent="0.25">
      <c r="A112270">
        <v>114828</v>
      </c>
      <c r="B112270" s="2" t="s">
        <v>42</v>
      </c>
      <c r="C112270" s="2" t="s">
        <v>36</v>
      </c>
      <c r="D112270" s="1">
        <v>46065</v>
      </c>
      <c r="E112270" s="2" t="s">
        <v>37</v>
      </c>
      <c r="F112270" s="2" t="s">
        <v>20</v>
      </c>
      <c r="G112270">
        <v>9</v>
      </c>
      <c r="H112270" s="2" t="s">
        <v>15</v>
      </c>
      <c r="I112270">
        <v>2667821</v>
      </c>
      <c r="J112270" s="1">
        <v>46065</v>
      </c>
      <c r="K112270" s="2" t="s">
        <v>21</v>
      </c>
    </row>
    <row r="112271" spans="1:11" hidden="1" x14ac:dyDescent="0.25">
      <c r="A112271">
        <v>114829</v>
      </c>
      <c r="B112271" s="2" t="s">
        <v>42</v>
      </c>
      <c r="C112271" s="2" t="s">
        <v>36</v>
      </c>
      <c r="D112271" s="1">
        <v>46065</v>
      </c>
      <c r="E112271" s="2" t="s">
        <v>38</v>
      </c>
      <c r="F112271" s="2" t="s">
        <v>20</v>
      </c>
      <c r="G112271">
        <v>1</v>
      </c>
      <c r="H112271" s="2" t="s">
        <v>15</v>
      </c>
      <c r="I112271">
        <v>2667976</v>
      </c>
      <c r="J112271" s="1">
        <v>46065</v>
      </c>
      <c r="K112271" s="2" t="s">
        <v>21</v>
      </c>
    </row>
    <row r="112272" spans="1:11" hidden="1" x14ac:dyDescent="0.25">
      <c r="A112272">
        <v>114830</v>
      </c>
      <c r="B112272" s="2" t="s">
        <v>42</v>
      </c>
      <c r="C112272" s="2" t="s">
        <v>36</v>
      </c>
      <c r="D112272" s="1">
        <v>46065</v>
      </c>
      <c r="E112272" s="2" t="s">
        <v>37</v>
      </c>
      <c r="F112272" s="2" t="s">
        <v>20</v>
      </c>
      <c r="G112272">
        <v>65</v>
      </c>
      <c r="H112272" s="2" t="s">
        <v>15</v>
      </c>
      <c r="I112272">
        <v>2668059</v>
      </c>
      <c r="J112272" s="1">
        <v>46065</v>
      </c>
      <c r="K112272" s="2" t="s">
        <v>21</v>
      </c>
    </row>
    <row r="112273" spans="1:11" hidden="1" x14ac:dyDescent="0.25">
      <c r="A112273">
        <v>114831</v>
      </c>
      <c r="B112273" s="2" t="s">
        <v>42</v>
      </c>
      <c r="C112273" s="2" t="s">
        <v>36</v>
      </c>
      <c r="D112273" s="1">
        <v>46065</v>
      </c>
      <c r="E112273" s="2" t="s">
        <v>37</v>
      </c>
      <c r="F112273" s="2" t="s">
        <v>20</v>
      </c>
      <c r="G112273">
        <v>9</v>
      </c>
      <c r="H112273" s="2" t="s">
        <v>15</v>
      </c>
      <c r="I112273">
        <v>2667785</v>
      </c>
      <c r="J112273" s="1">
        <v>46065</v>
      </c>
      <c r="K112273" s="2" t="s">
        <v>21</v>
      </c>
    </row>
    <row r="112274" spans="1:11" hidden="1" x14ac:dyDescent="0.25">
      <c r="A112274">
        <v>114832</v>
      </c>
      <c r="B112274" s="2" t="s">
        <v>42</v>
      </c>
      <c r="C112274" s="2" t="s">
        <v>36</v>
      </c>
      <c r="D112274" s="1">
        <v>46065</v>
      </c>
      <c r="E112274" s="2" t="s">
        <v>38</v>
      </c>
      <c r="F112274" s="2" t="s">
        <v>20</v>
      </c>
      <c r="G112274">
        <v>3</v>
      </c>
      <c r="H112274" s="2" t="s">
        <v>15</v>
      </c>
      <c r="I112274">
        <v>2667685</v>
      </c>
      <c r="J112274" s="1">
        <v>46065</v>
      </c>
      <c r="K112274" s="2" t="s">
        <v>21</v>
      </c>
    </row>
    <row r="112275" spans="1:11" hidden="1" x14ac:dyDescent="0.25">
      <c r="A112275">
        <v>114833</v>
      </c>
      <c r="B112275" s="2" t="s">
        <v>42</v>
      </c>
      <c r="C112275" s="2" t="s">
        <v>36</v>
      </c>
      <c r="D112275" s="1">
        <v>46065</v>
      </c>
      <c r="E112275" s="2" t="s">
        <v>37</v>
      </c>
      <c r="F112275" s="2" t="s">
        <v>20</v>
      </c>
      <c r="G112275">
        <v>1</v>
      </c>
      <c r="H112275" s="2" t="s">
        <v>15</v>
      </c>
      <c r="I112275">
        <v>2667636</v>
      </c>
      <c r="J112275" s="1">
        <v>46065</v>
      </c>
      <c r="K112275" s="2" t="s">
        <v>21</v>
      </c>
    </row>
    <row r="112276" spans="1:11" hidden="1" x14ac:dyDescent="0.25">
      <c r="A112276">
        <v>114834</v>
      </c>
      <c r="B112276" s="2" t="s">
        <v>42</v>
      </c>
      <c r="C112276" s="2" t="s">
        <v>36</v>
      </c>
      <c r="D112276" s="1">
        <v>46065</v>
      </c>
      <c r="E112276" s="2" t="s">
        <v>37</v>
      </c>
      <c r="F112276" s="2" t="s">
        <v>20</v>
      </c>
      <c r="G112276">
        <v>5</v>
      </c>
      <c r="H112276" s="2" t="s">
        <v>25</v>
      </c>
      <c r="I112276">
        <v>2668247</v>
      </c>
      <c r="J112276" s="1">
        <v>46065</v>
      </c>
      <c r="K112276" s="2" t="s">
        <v>21</v>
      </c>
    </row>
    <row r="112277" spans="1:11" hidden="1" x14ac:dyDescent="0.25">
      <c r="A112277">
        <v>114835</v>
      </c>
      <c r="B112277" s="2" t="s">
        <v>42</v>
      </c>
      <c r="C112277" s="2" t="s">
        <v>36</v>
      </c>
      <c r="D112277" s="1">
        <v>46065</v>
      </c>
      <c r="E112277" s="2" t="s">
        <v>37</v>
      </c>
      <c r="F112277" s="2" t="s">
        <v>24</v>
      </c>
      <c r="G112277">
        <v>9</v>
      </c>
      <c r="H112277" s="2" t="s">
        <v>15</v>
      </c>
      <c r="I112277">
        <v>2667689</v>
      </c>
      <c r="J112277" s="1">
        <v>46065</v>
      </c>
      <c r="K112277" s="2" t="s">
        <v>21</v>
      </c>
    </row>
    <row r="112278" spans="1:11" hidden="1" x14ac:dyDescent="0.25">
      <c r="A112278">
        <v>114836</v>
      </c>
      <c r="B112278" s="2" t="s">
        <v>42</v>
      </c>
      <c r="C112278" s="2" t="s">
        <v>36</v>
      </c>
      <c r="D112278" s="1">
        <v>46065</v>
      </c>
      <c r="E112278" s="2" t="s">
        <v>38</v>
      </c>
      <c r="F112278" s="2" t="s">
        <v>20</v>
      </c>
      <c r="G112278">
        <v>10</v>
      </c>
      <c r="H112278" s="2" t="s">
        <v>15</v>
      </c>
      <c r="I112278">
        <v>2667711</v>
      </c>
      <c r="J112278" s="1">
        <v>46065</v>
      </c>
      <c r="K112278" s="2" t="s">
        <v>21</v>
      </c>
    </row>
    <row r="112279" spans="1:11" hidden="1" x14ac:dyDescent="0.25">
      <c r="A112279">
        <v>114837</v>
      </c>
      <c r="B112279" s="2" t="s">
        <v>42</v>
      </c>
      <c r="C112279" s="2" t="s">
        <v>36</v>
      </c>
      <c r="D112279" s="1">
        <v>46065</v>
      </c>
      <c r="E112279" s="2" t="s">
        <v>38</v>
      </c>
      <c r="F112279" s="2" t="s">
        <v>24</v>
      </c>
      <c r="G112279">
        <v>9</v>
      </c>
      <c r="H112279" s="2" t="s">
        <v>15</v>
      </c>
      <c r="I112279">
        <v>2667949</v>
      </c>
      <c r="J112279" s="1">
        <v>46065</v>
      </c>
      <c r="K112279" s="2" t="s">
        <v>21</v>
      </c>
    </row>
    <row r="112280" spans="1:11" hidden="1" x14ac:dyDescent="0.25">
      <c r="A112280">
        <v>114838</v>
      </c>
      <c r="B112280" s="2" t="s">
        <v>42</v>
      </c>
      <c r="C112280" s="2" t="s">
        <v>36</v>
      </c>
      <c r="D112280" s="1">
        <v>46065</v>
      </c>
      <c r="E112280" s="2" t="s">
        <v>37</v>
      </c>
      <c r="F112280" s="2" t="s">
        <v>24</v>
      </c>
      <c r="G112280">
        <v>9</v>
      </c>
      <c r="H112280" s="2" t="s">
        <v>15</v>
      </c>
      <c r="I112280">
        <v>2667702</v>
      </c>
      <c r="J112280" s="1">
        <v>46065</v>
      </c>
      <c r="K112280" s="2" t="s">
        <v>21</v>
      </c>
    </row>
    <row r="112281" spans="1:11" hidden="1" x14ac:dyDescent="0.25">
      <c r="A112281">
        <v>114839</v>
      </c>
      <c r="B112281" s="2" t="s">
        <v>42</v>
      </c>
      <c r="C112281" s="2" t="s">
        <v>36</v>
      </c>
      <c r="D112281" s="1">
        <v>46065</v>
      </c>
      <c r="E112281" s="2" t="s">
        <v>37</v>
      </c>
      <c r="F112281" s="2" t="s">
        <v>20</v>
      </c>
      <c r="G112281">
        <v>9</v>
      </c>
      <c r="H112281" s="2" t="s">
        <v>15</v>
      </c>
      <c r="I112281">
        <v>2668044</v>
      </c>
      <c r="J112281" s="1">
        <v>46065</v>
      </c>
      <c r="K112281" s="2" t="s">
        <v>21</v>
      </c>
    </row>
    <row r="112282" spans="1:11" hidden="1" x14ac:dyDescent="0.25">
      <c r="A112282">
        <v>114840</v>
      </c>
      <c r="B112282" s="2" t="s">
        <v>42</v>
      </c>
      <c r="C112282" s="2" t="s">
        <v>36</v>
      </c>
      <c r="D112282" s="1">
        <v>46065</v>
      </c>
      <c r="E112282" s="2" t="s">
        <v>38</v>
      </c>
      <c r="F112282" s="2" t="s">
        <v>20</v>
      </c>
      <c r="G112282">
        <v>9</v>
      </c>
      <c r="H112282" s="2" t="s">
        <v>15</v>
      </c>
      <c r="I112282">
        <v>2668066</v>
      </c>
      <c r="J112282" s="1">
        <v>46065</v>
      </c>
      <c r="K112282" s="2" t="s">
        <v>21</v>
      </c>
    </row>
    <row r="112283" spans="1:11" hidden="1" x14ac:dyDescent="0.25">
      <c r="A112283">
        <v>114841</v>
      </c>
      <c r="B112283" s="2" t="s">
        <v>42</v>
      </c>
      <c r="C112283" s="2" t="s">
        <v>36</v>
      </c>
      <c r="D112283" s="1">
        <v>46065</v>
      </c>
      <c r="E112283" s="2" t="s">
        <v>38</v>
      </c>
      <c r="F112283" s="2" t="s">
        <v>20</v>
      </c>
      <c r="G112283">
        <v>1</v>
      </c>
      <c r="H112283" s="2" t="s">
        <v>15</v>
      </c>
      <c r="I112283">
        <v>2668131</v>
      </c>
      <c r="J112283" s="1">
        <v>46065</v>
      </c>
      <c r="K112283" s="2" t="s">
        <v>21</v>
      </c>
    </row>
    <row r="112284" spans="1:11" hidden="1" x14ac:dyDescent="0.25">
      <c r="A112284">
        <v>114842</v>
      </c>
      <c r="B112284" s="2" t="s">
        <v>42</v>
      </c>
      <c r="C112284" s="2" t="s">
        <v>36</v>
      </c>
      <c r="D112284" s="1">
        <v>46065</v>
      </c>
      <c r="E112284" s="2" t="s">
        <v>38</v>
      </c>
      <c r="F112284" s="2" t="s">
        <v>14</v>
      </c>
      <c r="G112284">
        <v>3</v>
      </c>
      <c r="H112284" s="2" t="s">
        <v>15</v>
      </c>
      <c r="I112284">
        <v>2668000</v>
      </c>
      <c r="J112284" s="1">
        <v>46065</v>
      </c>
      <c r="K112284" s="2" t="s">
        <v>21</v>
      </c>
    </row>
    <row r="112285" spans="1:11" hidden="1" x14ac:dyDescent="0.25">
      <c r="A112285">
        <v>114843</v>
      </c>
      <c r="B112285" s="2" t="s">
        <v>42</v>
      </c>
      <c r="C112285" s="2" t="s">
        <v>36</v>
      </c>
      <c r="D112285" s="1">
        <v>46065</v>
      </c>
      <c r="E112285" s="2" t="s">
        <v>38</v>
      </c>
      <c r="F112285" s="2" t="s">
        <v>14</v>
      </c>
      <c r="G112285">
        <v>1</v>
      </c>
      <c r="H112285" s="2" t="s">
        <v>15</v>
      </c>
      <c r="I112285">
        <v>2667926</v>
      </c>
      <c r="J112285" s="1">
        <v>46065</v>
      </c>
      <c r="K112285" s="2" t="s">
        <v>21</v>
      </c>
    </row>
    <row r="112286" spans="1:11" hidden="1" x14ac:dyDescent="0.25">
      <c r="A112286">
        <v>114844</v>
      </c>
      <c r="B112286" s="2" t="s">
        <v>42</v>
      </c>
      <c r="C112286" s="2" t="s">
        <v>36</v>
      </c>
      <c r="D112286" s="1">
        <v>46065</v>
      </c>
      <c r="E112286" s="2" t="s">
        <v>37</v>
      </c>
      <c r="F112286" s="2" t="s">
        <v>20</v>
      </c>
      <c r="G112286">
        <v>8</v>
      </c>
      <c r="H112286" s="2" t="s">
        <v>15</v>
      </c>
      <c r="I112286">
        <v>2667967</v>
      </c>
      <c r="J112286" s="1">
        <v>46065</v>
      </c>
      <c r="K112286" s="2" t="s">
        <v>21</v>
      </c>
    </row>
    <row r="112287" spans="1:11" hidden="1" x14ac:dyDescent="0.25">
      <c r="A112287">
        <v>114845</v>
      </c>
      <c r="B112287" s="2" t="s">
        <v>42</v>
      </c>
      <c r="C112287" s="2" t="s">
        <v>36</v>
      </c>
      <c r="D112287" s="1">
        <v>46065</v>
      </c>
      <c r="E112287" s="2" t="s">
        <v>38</v>
      </c>
      <c r="F112287" s="2" t="s">
        <v>20</v>
      </c>
      <c r="G112287">
        <v>1</v>
      </c>
      <c r="H112287" s="2" t="s">
        <v>15</v>
      </c>
      <c r="I112287">
        <v>2667991</v>
      </c>
      <c r="J112287" s="1">
        <v>46065</v>
      </c>
      <c r="K112287" s="2" t="s">
        <v>21</v>
      </c>
    </row>
    <row r="112288" spans="1:11" hidden="1" x14ac:dyDescent="0.25">
      <c r="A112288">
        <v>114846</v>
      </c>
      <c r="B112288" s="2" t="s">
        <v>42</v>
      </c>
      <c r="C112288" s="2" t="s">
        <v>36</v>
      </c>
      <c r="D112288" s="1">
        <v>46065</v>
      </c>
      <c r="E112288" s="2" t="s">
        <v>38</v>
      </c>
      <c r="F112288" s="2" t="s">
        <v>20</v>
      </c>
      <c r="G112288">
        <v>3</v>
      </c>
      <c r="H112288" s="2" t="s">
        <v>15</v>
      </c>
      <c r="I112288">
        <v>2667897</v>
      </c>
      <c r="J112288" s="1">
        <v>46065</v>
      </c>
      <c r="K112288" s="2" t="s">
        <v>21</v>
      </c>
    </row>
    <row r="112289" spans="1:11" hidden="1" x14ac:dyDescent="0.25">
      <c r="A112289">
        <v>114847</v>
      </c>
      <c r="B112289" s="2" t="s">
        <v>42</v>
      </c>
      <c r="C112289" s="2" t="s">
        <v>36</v>
      </c>
      <c r="D112289" s="1">
        <v>46065</v>
      </c>
      <c r="E112289" s="2" t="s">
        <v>38</v>
      </c>
      <c r="F112289" s="2" t="s">
        <v>20</v>
      </c>
      <c r="G112289">
        <v>5</v>
      </c>
      <c r="H112289" s="2" t="s">
        <v>15</v>
      </c>
      <c r="I112289">
        <v>2668064</v>
      </c>
      <c r="J112289" s="1">
        <v>46065</v>
      </c>
      <c r="K112289" s="2" t="s">
        <v>21</v>
      </c>
    </row>
    <row r="112290" spans="1:11" hidden="1" x14ac:dyDescent="0.25">
      <c r="A112290">
        <v>114848</v>
      </c>
      <c r="B112290" s="2" t="s">
        <v>42</v>
      </c>
      <c r="C112290" s="2" t="s">
        <v>36</v>
      </c>
      <c r="D112290" s="1">
        <v>46065</v>
      </c>
      <c r="E112290" s="2" t="s">
        <v>37</v>
      </c>
      <c r="F112290" s="2" t="s">
        <v>22</v>
      </c>
      <c r="G112290">
        <v>65</v>
      </c>
      <c r="H112290" s="2" t="s">
        <v>44</v>
      </c>
      <c r="I112290">
        <v>2668099</v>
      </c>
      <c r="J112290" s="1">
        <v>46065</v>
      </c>
      <c r="K112290" s="2" t="s">
        <v>21</v>
      </c>
    </row>
    <row r="112291" spans="1:11" hidden="1" x14ac:dyDescent="0.25">
      <c r="A112291">
        <v>114849</v>
      </c>
      <c r="B112291" s="2" t="s">
        <v>42</v>
      </c>
      <c r="C112291" s="2" t="s">
        <v>36</v>
      </c>
      <c r="D112291" s="1">
        <v>46065</v>
      </c>
      <c r="E112291" s="2" t="s">
        <v>37</v>
      </c>
      <c r="F112291" s="2" t="s">
        <v>20</v>
      </c>
      <c r="G112291">
        <v>1</v>
      </c>
      <c r="H112291" s="2" t="s">
        <v>15</v>
      </c>
      <c r="I112291">
        <v>2668054</v>
      </c>
      <c r="J112291" s="1">
        <v>46065</v>
      </c>
      <c r="K112291" s="2" t="s">
        <v>21</v>
      </c>
    </row>
    <row r="112292" spans="1:11" hidden="1" x14ac:dyDescent="0.25">
      <c r="A112292">
        <v>114850</v>
      </c>
      <c r="B112292" s="2" t="s">
        <v>42</v>
      </c>
      <c r="C112292" s="2" t="s">
        <v>36</v>
      </c>
      <c r="D112292" s="1">
        <v>46065</v>
      </c>
      <c r="E112292" s="2" t="s">
        <v>38</v>
      </c>
      <c r="F112292" s="2" t="s">
        <v>20</v>
      </c>
      <c r="G112292">
        <v>7</v>
      </c>
      <c r="H112292" s="2" t="s">
        <v>15</v>
      </c>
      <c r="I112292">
        <v>2668063</v>
      </c>
      <c r="J112292" s="1">
        <v>46065</v>
      </c>
      <c r="K112292" s="2" t="s">
        <v>21</v>
      </c>
    </row>
    <row r="112293" spans="1:11" hidden="1" x14ac:dyDescent="0.25">
      <c r="A112293">
        <v>114851</v>
      </c>
      <c r="B112293" s="2" t="s">
        <v>42</v>
      </c>
      <c r="C112293" s="2" t="s">
        <v>36</v>
      </c>
      <c r="D112293" s="1">
        <v>46065</v>
      </c>
      <c r="E112293" s="2" t="s">
        <v>37</v>
      </c>
      <c r="F112293" s="2" t="s">
        <v>20</v>
      </c>
      <c r="G112293">
        <v>1</v>
      </c>
      <c r="H112293" s="2" t="s">
        <v>15</v>
      </c>
      <c r="I112293">
        <v>2668069</v>
      </c>
      <c r="J112293" s="1">
        <v>46065</v>
      </c>
      <c r="K112293" s="2" t="s">
        <v>21</v>
      </c>
    </row>
    <row r="112294" spans="1:11" hidden="1" x14ac:dyDescent="0.25">
      <c r="A112294">
        <v>114852</v>
      </c>
      <c r="B112294" s="2" t="s">
        <v>42</v>
      </c>
      <c r="C112294" s="2" t="s">
        <v>36</v>
      </c>
      <c r="D112294" s="1">
        <v>46065</v>
      </c>
      <c r="E112294" s="2" t="s">
        <v>38</v>
      </c>
      <c r="F112294" s="2" t="s">
        <v>20</v>
      </c>
      <c r="G112294">
        <v>9</v>
      </c>
      <c r="H112294" s="2" t="s">
        <v>15</v>
      </c>
      <c r="I112294">
        <v>2667901</v>
      </c>
      <c r="J112294" s="1">
        <v>46065</v>
      </c>
      <c r="K112294" s="2" t="s">
        <v>21</v>
      </c>
    </row>
    <row r="112295" spans="1:11" hidden="1" x14ac:dyDescent="0.25">
      <c r="A112295">
        <v>114853</v>
      </c>
      <c r="B112295" s="2" t="s">
        <v>42</v>
      </c>
      <c r="C112295" s="2" t="s">
        <v>36</v>
      </c>
      <c r="D112295" s="1">
        <v>46065</v>
      </c>
      <c r="E112295" s="2" t="s">
        <v>38</v>
      </c>
      <c r="F112295" s="2" t="s">
        <v>20</v>
      </c>
      <c r="G112295">
        <v>1</v>
      </c>
      <c r="H112295" s="2" t="s">
        <v>15</v>
      </c>
      <c r="I112295">
        <v>2668009</v>
      </c>
      <c r="J112295" s="1">
        <v>46065</v>
      </c>
      <c r="K112295" s="2" t="s">
        <v>21</v>
      </c>
    </row>
    <row r="112296" spans="1:11" hidden="1" x14ac:dyDescent="0.25">
      <c r="A112296">
        <v>114854</v>
      </c>
      <c r="B112296" s="2" t="s">
        <v>42</v>
      </c>
      <c r="C112296" s="2" t="s">
        <v>36</v>
      </c>
      <c r="D112296" s="1">
        <v>46065</v>
      </c>
      <c r="E112296" s="2" t="s">
        <v>38</v>
      </c>
      <c r="F112296" s="2" t="s">
        <v>20</v>
      </c>
      <c r="G112296">
        <v>1</v>
      </c>
      <c r="H112296" s="2" t="s">
        <v>15</v>
      </c>
      <c r="I112296">
        <v>2668050</v>
      </c>
      <c r="J112296" s="1">
        <v>46065</v>
      </c>
      <c r="K112296" s="2" t="s">
        <v>21</v>
      </c>
    </row>
    <row r="112297" spans="1:11" hidden="1" x14ac:dyDescent="0.25">
      <c r="A112297">
        <v>114855</v>
      </c>
      <c r="B112297" s="2" t="s">
        <v>42</v>
      </c>
      <c r="C112297" s="2" t="s">
        <v>36</v>
      </c>
      <c r="D112297" s="1">
        <v>46065</v>
      </c>
      <c r="E112297" s="2" t="s">
        <v>38</v>
      </c>
      <c r="F112297" s="2" t="s">
        <v>20</v>
      </c>
      <c r="G112297">
        <v>8</v>
      </c>
      <c r="H112297" s="2" t="s">
        <v>25</v>
      </c>
      <c r="I112297">
        <v>2668214</v>
      </c>
      <c r="J112297" s="1">
        <v>46065</v>
      </c>
      <c r="K112297" s="2" t="s">
        <v>21</v>
      </c>
    </row>
    <row r="112298" spans="1:11" hidden="1" x14ac:dyDescent="0.25">
      <c r="A112298">
        <v>114856</v>
      </c>
      <c r="B112298" s="2" t="s">
        <v>42</v>
      </c>
      <c r="C112298" s="2" t="s">
        <v>36</v>
      </c>
      <c r="D112298" s="1">
        <v>46065</v>
      </c>
      <c r="E112298" s="2" t="s">
        <v>38</v>
      </c>
      <c r="F112298" s="2" t="s">
        <v>20</v>
      </c>
      <c r="G112298">
        <v>3</v>
      </c>
      <c r="H112298" s="2" t="s">
        <v>15</v>
      </c>
      <c r="I112298">
        <v>2668084</v>
      </c>
      <c r="J112298" s="1">
        <v>46065</v>
      </c>
      <c r="K112298" s="2" t="s">
        <v>21</v>
      </c>
    </row>
    <row r="112299" spans="1:11" hidden="1" x14ac:dyDescent="0.25">
      <c r="A112299">
        <v>114857</v>
      </c>
      <c r="B112299" s="2" t="s">
        <v>42</v>
      </c>
      <c r="C112299" s="2" t="s">
        <v>36</v>
      </c>
      <c r="D112299" s="1">
        <v>46065</v>
      </c>
      <c r="E112299" s="2" t="s">
        <v>37</v>
      </c>
      <c r="F112299" s="2" t="s">
        <v>20</v>
      </c>
      <c r="G112299">
        <v>3</v>
      </c>
      <c r="H112299" s="2" t="s">
        <v>15</v>
      </c>
      <c r="I112299">
        <v>2668261</v>
      </c>
      <c r="J112299" s="1">
        <v>46065</v>
      </c>
      <c r="K112299" s="2" t="s">
        <v>21</v>
      </c>
    </row>
    <row r="112300" spans="1:11" hidden="1" x14ac:dyDescent="0.25">
      <c r="A112300">
        <v>114858</v>
      </c>
      <c r="B112300" s="2" t="s">
        <v>42</v>
      </c>
      <c r="C112300" s="2" t="s">
        <v>36</v>
      </c>
      <c r="D112300" s="1">
        <v>46065</v>
      </c>
      <c r="E112300" s="2" t="s">
        <v>37</v>
      </c>
      <c r="F112300" s="2" t="s">
        <v>20</v>
      </c>
      <c r="G112300">
        <v>65</v>
      </c>
      <c r="H112300" s="2" t="s">
        <v>15</v>
      </c>
      <c r="I112300">
        <v>2668051</v>
      </c>
      <c r="J112300" s="1">
        <v>46065</v>
      </c>
      <c r="K112300" s="2" t="s">
        <v>21</v>
      </c>
    </row>
    <row r="112301" spans="1:11" hidden="1" x14ac:dyDescent="0.25">
      <c r="A112301">
        <v>114859</v>
      </c>
      <c r="B112301" s="2" t="s">
        <v>42</v>
      </c>
      <c r="C112301" s="2" t="s">
        <v>36</v>
      </c>
      <c r="D112301" s="1">
        <v>46065</v>
      </c>
      <c r="E112301" s="2" t="s">
        <v>38</v>
      </c>
      <c r="F112301" s="2" t="s">
        <v>20</v>
      </c>
      <c r="G112301">
        <v>3</v>
      </c>
      <c r="H112301" s="2" t="s">
        <v>15</v>
      </c>
      <c r="I112301">
        <v>2668348</v>
      </c>
      <c r="J112301" s="1">
        <v>46065</v>
      </c>
      <c r="K112301" s="2" t="s">
        <v>21</v>
      </c>
    </row>
    <row r="112302" spans="1:11" hidden="1" x14ac:dyDescent="0.25">
      <c r="A112302">
        <v>114860</v>
      </c>
      <c r="B112302" s="2" t="s">
        <v>42</v>
      </c>
      <c r="C112302" s="2" t="s">
        <v>36</v>
      </c>
      <c r="D112302" s="1">
        <v>46065</v>
      </c>
      <c r="E112302" s="2" t="s">
        <v>38</v>
      </c>
      <c r="F112302" s="2" t="s">
        <v>20</v>
      </c>
      <c r="G112302">
        <v>13</v>
      </c>
      <c r="H112302" s="2" t="s">
        <v>15</v>
      </c>
      <c r="I112302">
        <v>2668269</v>
      </c>
      <c r="J112302" s="1">
        <v>46065</v>
      </c>
      <c r="K112302" s="2" t="s">
        <v>21</v>
      </c>
    </row>
    <row r="112303" spans="1:11" hidden="1" x14ac:dyDescent="0.25">
      <c r="A112303">
        <v>114861</v>
      </c>
      <c r="B112303" s="2" t="s">
        <v>42</v>
      </c>
      <c r="C112303" s="2" t="s">
        <v>36</v>
      </c>
      <c r="D112303" s="1">
        <v>46065</v>
      </c>
      <c r="E112303" s="2" t="s">
        <v>37</v>
      </c>
      <c r="F112303" s="2" t="s">
        <v>20</v>
      </c>
      <c r="G112303">
        <v>1</v>
      </c>
      <c r="H112303" s="2" t="s">
        <v>15</v>
      </c>
      <c r="I112303">
        <v>2668092</v>
      </c>
      <c r="J112303" s="1">
        <v>46065</v>
      </c>
      <c r="K112303" s="2" t="s">
        <v>21</v>
      </c>
    </row>
    <row r="112304" spans="1:11" hidden="1" x14ac:dyDescent="0.25">
      <c r="A112304">
        <v>114862</v>
      </c>
      <c r="B112304" s="2" t="s">
        <v>42</v>
      </c>
      <c r="C112304" s="2" t="s">
        <v>36</v>
      </c>
      <c r="D112304" s="1">
        <v>46065</v>
      </c>
      <c r="E112304" s="2" t="s">
        <v>37</v>
      </c>
      <c r="F112304" s="2" t="s">
        <v>22</v>
      </c>
      <c r="G112304">
        <v>65</v>
      </c>
      <c r="H112304" s="2" t="s">
        <v>44</v>
      </c>
      <c r="I112304">
        <v>2668070</v>
      </c>
      <c r="J112304" s="1">
        <v>46065</v>
      </c>
      <c r="K112304" s="2" t="s">
        <v>21</v>
      </c>
    </row>
    <row r="112305" spans="1:11" hidden="1" x14ac:dyDescent="0.25">
      <c r="A112305">
        <v>114863</v>
      </c>
      <c r="B112305" s="2" t="s">
        <v>42</v>
      </c>
      <c r="C112305" s="2" t="s">
        <v>36</v>
      </c>
      <c r="D112305" s="1">
        <v>46065</v>
      </c>
      <c r="E112305" s="2" t="s">
        <v>37</v>
      </c>
      <c r="F112305" s="2" t="s">
        <v>20</v>
      </c>
      <c r="G112305">
        <v>65</v>
      </c>
      <c r="H112305" s="2" t="s">
        <v>15</v>
      </c>
      <c r="I112305">
        <v>2668159</v>
      </c>
      <c r="J112305" s="1">
        <v>46065</v>
      </c>
      <c r="K112305" s="2" t="s">
        <v>21</v>
      </c>
    </row>
    <row r="112306" spans="1:11" hidden="1" x14ac:dyDescent="0.25">
      <c r="A112306">
        <v>114864</v>
      </c>
      <c r="B112306" s="2" t="s">
        <v>42</v>
      </c>
      <c r="C112306" s="2" t="s">
        <v>36</v>
      </c>
      <c r="D112306" s="1">
        <v>46065</v>
      </c>
      <c r="E112306" s="2" t="s">
        <v>38</v>
      </c>
      <c r="F112306" s="2" t="s">
        <v>24</v>
      </c>
      <c r="G112306">
        <v>5</v>
      </c>
      <c r="H112306" s="2" t="s">
        <v>23</v>
      </c>
      <c r="I112306">
        <v>2668175</v>
      </c>
      <c r="J112306" s="1">
        <v>46065</v>
      </c>
      <c r="K112306" s="2" t="s">
        <v>21</v>
      </c>
    </row>
    <row r="112307" spans="1:11" hidden="1" x14ac:dyDescent="0.25">
      <c r="A112307">
        <v>114865</v>
      </c>
      <c r="B112307" s="2" t="s">
        <v>42</v>
      </c>
      <c r="C112307" s="2" t="s">
        <v>36</v>
      </c>
      <c r="D112307" s="1">
        <v>46065</v>
      </c>
      <c r="E112307" s="2" t="s">
        <v>38</v>
      </c>
      <c r="F112307" s="2" t="s">
        <v>14</v>
      </c>
      <c r="G112307">
        <v>2</v>
      </c>
      <c r="H112307" s="2" t="s">
        <v>15</v>
      </c>
      <c r="I112307">
        <v>2668200</v>
      </c>
      <c r="J112307" s="1">
        <v>46065</v>
      </c>
      <c r="K112307" s="2" t="s">
        <v>21</v>
      </c>
    </row>
    <row r="112308" spans="1:11" hidden="1" x14ac:dyDescent="0.25">
      <c r="A112308">
        <v>114866</v>
      </c>
      <c r="B112308" s="2" t="s">
        <v>42</v>
      </c>
      <c r="C112308" s="2" t="s">
        <v>36</v>
      </c>
      <c r="D112308" s="1">
        <v>46065</v>
      </c>
      <c r="E112308" s="2" t="s">
        <v>38</v>
      </c>
      <c r="F112308" s="2" t="s">
        <v>20</v>
      </c>
      <c r="G112308">
        <v>3</v>
      </c>
      <c r="H112308" s="2" t="s">
        <v>15</v>
      </c>
      <c r="I112308">
        <v>2668141</v>
      </c>
      <c r="J112308" s="1">
        <v>46065</v>
      </c>
      <c r="K112308" s="2" t="s">
        <v>21</v>
      </c>
    </row>
    <row r="112309" spans="1:11" hidden="1" x14ac:dyDescent="0.25">
      <c r="A112309">
        <v>114867</v>
      </c>
      <c r="B112309" s="2" t="s">
        <v>42</v>
      </c>
      <c r="C112309" s="2" t="s">
        <v>36</v>
      </c>
      <c r="D112309" s="1">
        <v>46065</v>
      </c>
      <c r="E112309" s="2" t="s">
        <v>38</v>
      </c>
      <c r="F112309" s="2" t="s">
        <v>14</v>
      </c>
      <c r="G112309">
        <v>2</v>
      </c>
      <c r="H112309" s="2" t="s">
        <v>15</v>
      </c>
      <c r="I112309">
        <v>2668206</v>
      </c>
      <c r="J112309" s="1">
        <v>46065</v>
      </c>
      <c r="K112309" s="2" t="s">
        <v>21</v>
      </c>
    </row>
    <row r="112310" spans="1:11" hidden="1" x14ac:dyDescent="0.25">
      <c r="A112310">
        <v>114868</v>
      </c>
      <c r="B112310" s="2" t="s">
        <v>42</v>
      </c>
      <c r="C112310" s="2" t="s">
        <v>36</v>
      </c>
      <c r="D112310" s="1">
        <v>46065</v>
      </c>
      <c r="E112310" s="2" t="s">
        <v>37</v>
      </c>
      <c r="F112310" s="2" t="s">
        <v>20</v>
      </c>
      <c r="G112310">
        <v>1</v>
      </c>
      <c r="H112310" s="2" t="s">
        <v>15</v>
      </c>
      <c r="I112310">
        <v>2668235</v>
      </c>
      <c r="J112310" s="1">
        <v>46065</v>
      </c>
      <c r="K112310" s="2" t="s">
        <v>21</v>
      </c>
    </row>
    <row r="112311" spans="1:11" hidden="1" x14ac:dyDescent="0.25">
      <c r="A112311">
        <v>114869</v>
      </c>
      <c r="B112311" s="2" t="s">
        <v>42</v>
      </c>
      <c r="C112311" s="2" t="s">
        <v>36</v>
      </c>
      <c r="D112311" s="1">
        <v>46065</v>
      </c>
      <c r="E112311" s="2" t="s">
        <v>38</v>
      </c>
      <c r="F112311" s="2" t="s">
        <v>20</v>
      </c>
      <c r="G112311">
        <v>2</v>
      </c>
      <c r="H112311" s="2" t="s">
        <v>15</v>
      </c>
      <c r="I112311">
        <v>2668280</v>
      </c>
      <c r="J112311" s="1">
        <v>46065</v>
      </c>
      <c r="K112311" s="2" t="s">
        <v>21</v>
      </c>
    </row>
    <row r="112312" spans="1:11" hidden="1" x14ac:dyDescent="0.25">
      <c r="A112312">
        <v>114870</v>
      </c>
      <c r="B112312" s="2" t="s">
        <v>42</v>
      </c>
      <c r="C112312" s="2" t="s">
        <v>36</v>
      </c>
      <c r="D112312" s="1">
        <v>46065</v>
      </c>
      <c r="E112312" s="2" t="s">
        <v>37</v>
      </c>
      <c r="F112312" s="2" t="s">
        <v>14</v>
      </c>
      <c r="G112312">
        <v>9</v>
      </c>
      <c r="H112312" s="2" t="s">
        <v>15</v>
      </c>
      <c r="I112312">
        <v>2668274</v>
      </c>
      <c r="J112312" s="1">
        <v>46065</v>
      </c>
      <c r="K112312" s="2" t="s">
        <v>21</v>
      </c>
    </row>
    <row r="112313" spans="1:11" hidden="1" x14ac:dyDescent="0.25">
      <c r="A112313">
        <v>114871</v>
      </c>
      <c r="B112313" s="2" t="s">
        <v>42</v>
      </c>
      <c r="C112313" s="2" t="s">
        <v>36</v>
      </c>
      <c r="D112313" s="1">
        <v>46065</v>
      </c>
      <c r="E112313" s="2" t="s">
        <v>37</v>
      </c>
      <c r="F112313" s="2" t="s">
        <v>20</v>
      </c>
      <c r="G112313">
        <v>7</v>
      </c>
      <c r="H112313" s="2" t="s">
        <v>15</v>
      </c>
      <c r="I112313">
        <v>2668408</v>
      </c>
      <c r="J112313" s="1">
        <v>46065</v>
      </c>
      <c r="K112313" s="2" t="s">
        <v>21</v>
      </c>
    </row>
    <row r="112314" spans="1:11" hidden="1" x14ac:dyDescent="0.25">
      <c r="A112314">
        <v>114872</v>
      </c>
      <c r="B112314" s="2" t="s">
        <v>42</v>
      </c>
      <c r="C112314" s="2" t="s">
        <v>36</v>
      </c>
      <c r="D112314" s="1">
        <v>46065</v>
      </c>
      <c r="E112314" s="2" t="s">
        <v>37</v>
      </c>
      <c r="F112314" s="2" t="s">
        <v>20</v>
      </c>
      <c r="G112314">
        <v>65</v>
      </c>
      <c r="H112314" s="2" t="s">
        <v>15</v>
      </c>
      <c r="I112314">
        <v>2668411</v>
      </c>
      <c r="J112314" s="1">
        <v>46065</v>
      </c>
      <c r="K112314" s="2" t="s">
        <v>21</v>
      </c>
    </row>
    <row r="112315" spans="1:11" hidden="1" x14ac:dyDescent="0.25">
      <c r="A112315">
        <v>114873</v>
      </c>
      <c r="B112315" s="2" t="s">
        <v>42</v>
      </c>
      <c r="C112315" s="2" t="s">
        <v>36</v>
      </c>
      <c r="D112315" s="1">
        <v>46065</v>
      </c>
      <c r="E112315" s="2" t="s">
        <v>37</v>
      </c>
      <c r="F112315" s="2" t="s">
        <v>20</v>
      </c>
      <c r="G112315">
        <v>1</v>
      </c>
      <c r="H112315" s="2" t="s">
        <v>15</v>
      </c>
      <c r="I112315">
        <v>2668399</v>
      </c>
      <c r="J112315" s="1">
        <v>46065</v>
      </c>
      <c r="K112315" s="2" t="s">
        <v>21</v>
      </c>
    </row>
    <row r="112316" spans="1:11" hidden="1" x14ac:dyDescent="0.25">
      <c r="A112316">
        <v>114874</v>
      </c>
      <c r="B112316" s="2" t="s">
        <v>42</v>
      </c>
      <c r="C112316" s="2" t="s">
        <v>36</v>
      </c>
      <c r="D112316" s="1">
        <v>46065</v>
      </c>
      <c r="E112316" s="2" t="s">
        <v>38</v>
      </c>
      <c r="F112316" s="2" t="s">
        <v>20</v>
      </c>
      <c r="G112316">
        <v>3</v>
      </c>
      <c r="H112316" s="2" t="s">
        <v>15</v>
      </c>
      <c r="I112316">
        <v>2668295</v>
      </c>
      <c r="J112316" s="1">
        <v>46065</v>
      </c>
      <c r="K112316" s="2" t="s">
        <v>21</v>
      </c>
    </row>
    <row r="112317" spans="1:11" hidden="1" x14ac:dyDescent="0.25">
      <c r="A112317">
        <v>114875</v>
      </c>
      <c r="B112317" s="2" t="s">
        <v>42</v>
      </c>
      <c r="C112317" s="2" t="s">
        <v>36</v>
      </c>
      <c r="D112317" s="1">
        <v>46065</v>
      </c>
      <c r="E112317" s="2" t="s">
        <v>37</v>
      </c>
      <c r="F112317" s="2" t="s">
        <v>20</v>
      </c>
      <c r="G112317">
        <v>10</v>
      </c>
      <c r="H112317" s="2" t="s">
        <v>15</v>
      </c>
      <c r="I112317">
        <v>2668397</v>
      </c>
      <c r="J112317" s="1">
        <v>46065</v>
      </c>
      <c r="K112317" s="2" t="s">
        <v>21</v>
      </c>
    </row>
    <row r="112318" spans="1:11" hidden="1" x14ac:dyDescent="0.25">
      <c r="A112318">
        <v>114876</v>
      </c>
      <c r="B112318" s="2" t="s">
        <v>42</v>
      </c>
      <c r="C112318" s="2" t="s">
        <v>36</v>
      </c>
      <c r="D112318" s="1">
        <v>46065</v>
      </c>
      <c r="E112318" s="2" t="s">
        <v>38</v>
      </c>
      <c r="F112318" s="2" t="s">
        <v>20</v>
      </c>
      <c r="G112318">
        <v>3</v>
      </c>
      <c r="H112318" s="2" t="s">
        <v>15</v>
      </c>
      <c r="I112318">
        <v>2668244</v>
      </c>
      <c r="J112318" s="1">
        <v>46065</v>
      </c>
      <c r="K112318" s="2" t="s">
        <v>21</v>
      </c>
    </row>
    <row r="112319" spans="1:11" hidden="1" x14ac:dyDescent="0.25">
      <c r="A112319">
        <v>114877</v>
      </c>
      <c r="B112319" s="2" t="s">
        <v>42</v>
      </c>
      <c r="C112319" s="2" t="s">
        <v>36</v>
      </c>
      <c r="D112319" s="1">
        <v>46065</v>
      </c>
      <c r="E112319" s="2" t="s">
        <v>37</v>
      </c>
      <c r="F112319" s="2" t="s">
        <v>20</v>
      </c>
      <c r="G112319">
        <v>5</v>
      </c>
      <c r="H112319" s="2" t="s">
        <v>15</v>
      </c>
      <c r="I112319">
        <v>2668282</v>
      </c>
      <c r="J112319" s="1">
        <v>46065</v>
      </c>
      <c r="K112319" s="2" t="s">
        <v>21</v>
      </c>
    </row>
    <row r="112320" spans="1:11" hidden="1" x14ac:dyDescent="0.25">
      <c r="A112320">
        <v>114878</v>
      </c>
      <c r="B112320" s="2" t="s">
        <v>42</v>
      </c>
      <c r="C112320" s="2" t="s">
        <v>36</v>
      </c>
      <c r="D112320" s="1">
        <v>46065</v>
      </c>
      <c r="E112320" s="2" t="s">
        <v>37</v>
      </c>
      <c r="F112320" s="2" t="s">
        <v>20</v>
      </c>
      <c r="G112320">
        <v>2</v>
      </c>
      <c r="H112320" s="2" t="s">
        <v>15</v>
      </c>
      <c r="I112320">
        <v>2668242</v>
      </c>
      <c r="J112320" s="1">
        <v>46065</v>
      </c>
      <c r="K112320" s="2" t="s">
        <v>21</v>
      </c>
    </row>
    <row r="112321" spans="1:11" hidden="1" x14ac:dyDescent="0.25">
      <c r="A112321">
        <v>114879</v>
      </c>
      <c r="B112321" s="2" t="s">
        <v>42</v>
      </c>
      <c r="C112321" s="2" t="s">
        <v>36</v>
      </c>
      <c r="D112321" s="1">
        <v>46065</v>
      </c>
      <c r="E112321" s="2" t="s">
        <v>37</v>
      </c>
      <c r="F112321" s="2" t="s">
        <v>20</v>
      </c>
      <c r="G112321">
        <v>1</v>
      </c>
      <c r="H112321" s="2" t="s">
        <v>15</v>
      </c>
      <c r="I112321">
        <v>2668309</v>
      </c>
      <c r="J112321" s="1">
        <v>46065</v>
      </c>
      <c r="K112321" s="2" t="s">
        <v>21</v>
      </c>
    </row>
    <row r="112322" spans="1:11" hidden="1" x14ac:dyDescent="0.25">
      <c r="A112322">
        <v>114880</v>
      </c>
      <c r="B112322" s="2" t="s">
        <v>42</v>
      </c>
      <c r="C112322" s="2" t="s">
        <v>36</v>
      </c>
      <c r="D112322" s="1">
        <v>46065</v>
      </c>
      <c r="E112322" s="2" t="s">
        <v>37</v>
      </c>
      <c r="F112322" s="2" t="s">
        <v>20</v>
      </c>
      <c r="G112322">
        <v>5</v>
      </c>
      <c r="H112322" s="2" t="s">
        <v>15</v>
      </c>
      <c r="I112322">
        <v>2668256</v>
      </c>
      <c r="J112322" s="1">
        <v>46065</v>
      </c>
      <c r="K112322" s="2" t="s">
        <v>21</v>
      </c>
    </row>
    <row r="112323" spans="1:11" hidden="1" x14ac:dyDescent="0.25">
      <c r="A112323">
        <v>114881</v>
      </c>
      <c r="B112323" s="2" t="s">
        <v>42</v>
      </c>
      <c r="C112323" s="2" t="s">
        <v>36</v>
      </c>
      <c r="D112323" s="1">
        <v>46065</v>
      </c>
      <c r="E112323" s="2" t="s">
        <v>38</v>
      </c>
      <c r="F112323" s="2" t="s">
        <v>20</v>
      </c>
      <c r="G112323">
        <v>1</v>
      </c>
      <c r="H112323" s="2" t="s">
        <v>15</v>
      </c>
      <c r="I112323">
        <v>2668341</v>
      </c>
      <c r="J112323" s="1">
        <v>46065</v>
      </c>
      <c r="K112323" s="2" t="s">
        <v>21</v>
      </c>
    </row>
    <row r="112324" spans="1:11" hidden="1" x14ac:dyDescent="0.25">
      <c r="A112324">
        <v>114882</v>
      </c>
      <c r="B112324" s="2" t="s">
        <v>42</v>
      </c>
      <c r="C112324" s="2" t="s">
        <v>36</v>
      </c>
      <c r="D112324" s="1">
        <v>46065</v>
      </c>
      <c r="E112324" s="2" t="s">
        <v>37</v>
      </c>
      <c r="F112324" s="2" t="s">
        <v>20</v>
      </c>
      <c r="G112324">
        <v>7</v>
      </c>
      <c r="H112324" s="2" t="s">
        <v>15</v>
      </c>
      <c r="I112324">
        <v>2668385</v>
      </c>
      <c r="J112324" s="1">
        <v>46065</v>
      </c>
      <c r="K112324" s="2" t="s">
        <v>21</v>
      </c>
    </row>
    <row r="112325" spans="1:11" hidden="1" x14ac:dyDescent="0.25">
      <c r="A112325">
        <v>114883</v>
      </c>
      <c r="B112325" s="2" t="s">
        <v>42</v>
      </c>
      <c r="C112325" s="2" t="s">
        <v>36</v>
      </c>
      <c r="D112325" s="1">
        <v>46065</v>
      </c>
      <c r="E112325" s="2" t="s">
        <v>37</v>
      </c>
      <c r="F112325" s="2" t="s">
        <v>24</v>
      </c>
      <c r="G112325">
        <v>9</v>
      </c>
      <c r="H112325" s="2" t="s">
        <v>15</v>
      </c>
      <c r="I112325">
        <v>2668281</v>
      </c>
      <c r="J112325" s="1">
        <v>46065</v>
      </c>
      <c r="K112325" s="2" t="s">
        <v>21</v>
      </c>
    </row>
    <row r="112326" spans="1:11" hidden="1" x14ac:dyDescent="0.25">
      <c r="A112326">
        <v>114884</v>
      </c>
      <c r="B112326" s="2" t="s">
        <v>42</v>
      </c>
      <c r="C112326" s="2" t="s">
        <v>36</v>
      </c>
      <c r="D112326" s="1">
        <v>46065</v>
      </c>
      <c r="E112326" s="2" t="s">
        <v>37</v>
      </c>
      <c r="F112326" s="2" t="s">
        <v>20</v>
      </c>
      <c r="G112326">
        <v>1</v>
      </c>
      <c r="H112326" s="2" t="s">
        <v>15</v>
      </c>
      <c r="I112326">
        <v>2668458</v>
      </c>
      <c r="J112326" s="1">
        <v>46065</v>
      </c>
      <c r="K112326" s="2" t="s">
        <v>21</v>
      </c>
    </row>
    <row r="112327" spans="1:11" hidden="1" x14ac:dyDescent="0.25">
      <c r="A112327">
        <v>114885</v>
      </c>
      <c r="B112327" s="2" t="s">
        <v>42</v>
      </c>
      <c r="C112327" s="2" t="s">
        <v>36</v>
      </c>
      <c r="D112327" s="1">
        <v>46065</v>
      </c>
      <c r="E112327" s="2" t="s">
        <v>38</v>
      </c>
      <c r="F112327" s="2" t="s">
        <v>24</v>
      </c>
      <c r="G112327">
        <v>10</v>
      </c>
      <c r="H112327" s="2" t="s">
        <v>15</v>
      </c>
      <c r="I112327">
        <v>2668393</v>
      </c>
      <c r="J112327" s="1">
        <v>46065</v>
      </c>
      <c r="K112327" s="2" t="s">
        <v>21</v>
      </c>
    </row>
    <row r="112328" spans="1:11" hidden="1" x14ac:dyDescent="0.25">
      <c r="A112328">
        <v>114886</v>
      </c>
      <c r="B112328" s="2" t="s">
        <v>42</v>
      </c>
      <c r="C112328" s="2" t="s">
        <v>36</v>
      </c>
      <c r="D112328" s="1">
        <v>46065</v>
      </c>
      <c r="E112328" s="2" t="s">
        <v>38</v>
      </c>
      <c r="F112328" s="2" t="s">
        <v>24</v>
      </c>
      <c r="G112328">
        <v>5</v>
      </c>
      <c r="H112328" s="2" t="s">
        <v>25</v>
      </c>
      <c r="I112328">
        <v>2668332</v>
      </c>
      <c r="J112328" s="1">
        <v>46065</v>
      </c>
      <c r="K112328" s="2" t="s">
        <v>21</v>
      </c>
    </row>
    <row r="112329" spans="1:11" hidden="1" x14ac:dyDescent="0.25">
      <c r="A112329">
        <v>114887</v>
      </c>
      <c r="B112329" s="2" t="s">
        <v>42</v>
      </c>
      <c r="C112329" s="2" t="s">
        <v>36</v>
      </c>
      <c r="D112329" s="1">
        <v>46065</v>
      </c>
      <c r="E112329" s="2" t="s">
        <v>37</v>
      </c>
      <c r="F112329" s="2" t="s">
        <v>20</v>
      </c>
      <c r="G112329">
        <v>14</v>
      </c>
      <c r="H112329" s="2" t="s">
        <v>15</v>
      </c>
      <c r="I112329">
        <v>2668338</v>
      </c>
      <c r="J112329" s="1">
        <v>46065</v>
      </c>
      <c r="K112329" s="2" t="s">
        <v>21</v>
      </c>
    </row>
    <row r="112330" spans="1:11" hidden="1" x14ac:dyDescent="0.25">
      <c r="A112330">
        <v>114888</v>
      </c>
      <c r="B112330" s="2" t="s">
        <v>42</v>
      </c>
      <c r="C112330" s="2" t="s">
        <v>36</v>
      </c>
      <c r="D112330" s="1">
        <v>46065</v>
      </c>
      <c r="E112330" s="2" t="s">
        <v>37</v>
      </c>
      <c r="F112330" s="2" t="s">
        <v>20</v>
      </c>
      <c r="G112330">
        <v>7</v>
      </c>
      <c r="H112330" s="2" t="s">
        <v>15</v>
      </c>
      <c r="I112330">
        <v>2668406</v>
      </c>
      <c r="J112330" s="1">
        <v>46065</v>
      </c>
      <c r="K112330" s="2" t="s">
        <v>21</v>
      </c>
    </row>
    <row r="112331" spans="1:11" hidden="1" x14ac:dyDescent="0.25">
      <c r="A112331">
        <v>114889</v>
      </c>
      <c r="B112331" s="2" t="s">
        <v>42</v>
      </c>
      <c r="C112331" s="2" t="s">
        <v>36</v>
      </c>
      <c r="D112331" s="1">
        <v>46065</v>
      </c>
      <c r="E112331" s="2" t="s">
        <v>37</v>
      </c>
      <c r="F112331" s="2" t="s">
        <v>14</v>
      </c>
      <c r="G112331">
        <v>1</v>
      </c>
      <c r="H112331" s="2" t="s">
        <v>15</v>
      </c>
      <c r="I112331">
        <v>2668498</v>
      </c>
      <c r="J112331" s="1">
        <v>46065</v>
      </c>
      <c r="K112331" s="2" t="s">
        <v>21</v>
      </c>
    </row>
    <row r="112332" spans="1:11" hidden="1" x14ac:dyDescent="0.25">
      <c r="A112332">
        <v>114890</v>
      </c>
      <c r="B112332" s="2" t="s">
        <v>42</v>
      </c>
      <c r="C112332" s="2" t="s">
        <v>36</v>
      </c>
      <c r="D112332" s="1">
        <v>46065</v>
      </c>
      <c r="E112332" s="2" t="s">
        <v>37</v>
      </c>
      <c r="F112332" s="2" t="s">
        <v>20</v>
      </c>
      <c r="G112332">
        <v>1</v>
      </c>
      <c r="H112332" s="2" t="s">
        <v>15</v>
      </c>
      <c r="I112332">
        <v>2668402</v>
      </c>
      <c r="J112332" s="1">
        <v>46065</v>
      </c>
      <c r="K112332" s="2" t="s">
        <v>21</v>
      </c>
    </row>
    <row r="112333" spans="1:11" hidden="1" x14ac:dyDescent="0.25">
      <c r="A112333">
        <v>114891</v>
      </c>
      <c r="B112333" s="2" t="s">
        <v>42</v>
      </c>
      <c r="C112333" s="2" t="s">
        <v>36</v>
      </c>
      <c r="D112333" s="1">
        <v>46065</v>
      </c>
      <c r="E112333" s="2" t="s">
        <v>37</v>
      </c>
      <c r="F112333" s="2" t="s">
        <v>20</v>
      </c>
      <c r="G112333">
        <v>7</v>
      </c>
      <c r="H112333" s="2" t="s">
        <v>15</v>
      </c>
      <c r="I112333">
        <v>2668486</v>
      </c>
      <c r="J112333" s="1">
        <v>46065</v>
      </c>
      <c r="K112333" s="2" t="s">
        <v>21</v>
      </c>
    </row>
    <row r="112334" spans="1:11" hidden="1" x14ac:dyDescent="0.25">
      <c r="A112334">
        <v>114892</v>
      </c>
      <c r="B112334" s="2" t="s">
        <v>42</v>
      </c>
      <c r="C112334" s="2" t="s">
        <v>36</v>
      </c>
      <c r="D112334" s="1">
        <v>46065</v>
      </c>
      <c r="E112334" s="2" t="s">
        <v>37</v>
      </c>
      <c r="F112334" s="2" t="s">
        <v>20</v>
      </c>
      <c r="G112334">
        <v>7</v>
      </c>
      <c r="H112334" s="2" t="s">
        <v>15</v>
      </c>
      <c r="I112334">
        <v>2668471</v>
      </c>
      <c r="J112334" s="1">
        <v>46065</v>
      </c>
      <c r="K112334" s="2" t="s">
        <v>21</v>
      </c>
    </row>
    <row r="112335" spans="1:11" hidden="1" x14ac:dyDescent="0.25">
      <c r="A112335">
        <v>114893</v>
      </c>
      <c r="B112335" s="2" t="s">
        <v>42</v>
      </c>
      <c r="C112335" s="2" t="s">
        <v>36</v>
      </c>
      <c r="D112335" s="1">
        <v>46065</v>
      </c>
      <c r="E112335" s="2" t="s">
        <v>38</v>
      </c>
      <c r="F112335" s="2" t="s">
        <v>20</v>
      </c>
      <c r="G112335">
        <v>3</v>
      </c>
      <c r="H112335" s="2" t="s">
        <v>15</v>
      </c>
      <c r="I112335">
        <v>2668477</v>
      </c>
      <c r="J112335" s="1">
        <v>46065</v>
      </c>
      <c r="K112335" s="2" t="s">
        <v>21</v>
      </c>
    </row>
    <row r="112336" spans="1:11" hidden="1" x14ac:dyDescent="0.25">
      <c r="A112336">
        <v>114894</v>
      </c>
      <c r="B112336" s="2" t="s">
        <v>42</v>
      </c>
      <c r="C112336" s="2" t="s">
        <v>36</v>
      </c>
      <c r="D112336" s="1">
        <v>46065</v>
      </c>
      <c r="E112336" s="2" t="s">
        <v>37</v>
      </c>
      <c r="F112336" s="2" t="s">
        <v>20</v>
      </c>
      <c r="G112336">
        <v>7</v>
      </c>
      <c r="H112336" s="2" t="s">
        <v>15</v>
      </c>
      <c r="I112336">
        <v>2668487</v>
      </c>
      <c r="J112336" s="1">
        <v>46065</v>
      </c>
      <c r="K112336" s="2" t="s">
        <v>21</v>
      </c>
    </row>
    <row r="112337" spans="1:11" hidden="1" x14ac:dyDescent="0.25">
      <c r="A112337">
        <v>114895</v>
      </c>
      <c r="B112337" s="2" t="s">
        <v>42</v>
      </c>
      <c r="C112337" s="2" t="s">
        <v>36</v>
      </c>
      <c r="D112337" s="1">
        <v>46065</v>
      </c>
      <c r="E112337" s="2" t="s">
        <v>37</v>
      </c>
      <c r="F112337" s="2" t="s">
        <v>20</v>
      </c>
      <c r="G112337">
        <v>7</v>
      </c>
      <c r="H112337" s="2" t="s">
        <v>15</v>
      </c>
      <c r="I112337">
        <v>2668580</v>
      </c>
      <c r="J112337" s="1">
        <v>46065</v>
      </c>
      <c r="K112337" s="2" t="s">
        <v>21</v>
      </c>
    </row>
    <row r="112338" spans="1:11" hidden="1" x14ac:dyDescent="0.25">
      <c r="A112338">
        <v>114896</v>
      </c>
      <c r="B112338" s="2" t="s">
        <v>42</v>
      </c>
      <c r="C112338" s="2" t="s">
        <v>36</v>
      </c>
      <c r="D112338" s="1">
        <v>46065</v>
      </c>
      <c r="E112338" s="2" t="s">
        <v>37</v>
      </c>
      <c r="F112338" s="2" t="s">
        <v>20</v>
      </c>
      <c r="G112338">
        <v>1</v>
      </c>
      <c r="H112338" s="2" t="s">
        <v>15</v>
      </c>
      <c r="I112338">
        <v>2668511</v>
      </c>
      <c r="J112338" s="1">
        <v>46065</v>
      </c>
      <c r="K112338" s="2" t="s">
        <v>21</v>
      </c>
    </row>
    <row r="112339" spans="1:11" hidden="1" x14ac:dyDescent="0.25">
      <c r="A112339">
        <v>114897</v>
      </c>
      <c r="B112339" s="2" t="s">
        <v>42</v>
      </c>
      <c r="C112339" s="2" t="s">
        <v>36</v>
      </c>
      <c r="D112339" s="1">
        <v>46065</v>
      </c>
      <c r="E112339" s="2" t="s">
        <v>37</v>
      </c>
      <c r="F112339" s="2" t="s">
        <v>20</v>
      </c>
      <c r="G112339">
        <v>7</v>
      </c>
      <c r="H112339" s="2" t="s">
        <v>15</v>
      </c>
      <c r="I112339">
        <v>2668547</v>
      </c>
      <c r="J112339" s="1">
        <v>46065</v>
      </c>
      <c r="K112339" s="2" t="s">
        <v>21</v>
      </c>
    </row>
    <row r="112340" spans="1:11" hidden="1" x14ac:dyDescent="0.25">
      <c r="A112340">
        <v>114898</v>
      </c>
      <c r="B112340" s="2" t="s">
        <v>42</v>
      </c>
      <c r="C112340" s="2" t="s">
        <v>36</v>
      </c>
      <c r="D112340" s="1">
        <v>46065</v>
      </c>
      <c r="E112340" s="2" t="s">
        <v>37</v>
      </c>
      <c r="F112340" s="2" t="s">
        <v>20</v>
      </c>
      <c r="G112340">
        <v>5</v>
      </c>
      <c r="H112340" s="2" t="s">
        <v>15</v>
      </c>
      <c r="I112340">
        <v>2668518</v>
      </c>
      <c r="J112340" s="1">
        <v>46065</v>
      </c>
      <c r="K112340" s="2" t="s">
        <v>21</v>
      </c>
    </row>
    <row r="112341" spans="1:11" hidden="1" x14ac:dyDescent="0.25">
      <c r="A112341">
        <v>114899</v>
      </c>
      <c r="B112341" s="2" t="s">
        <v>42</v>
      </c>
      <c r="C112341" s="2" t="s">
        <v>36</v>
      </c>
      <c r="D112341" s="1">
        <v>46065</v>
      </c>
      <c r="E112341" s="2" t="s">
        <v>37</v>
      </c>
      <c r="F112341" s="2" t="s">
        <v>20</v>
      </c>
      <c r="G112341">
        <v>7</v>
      </c>
      <c r="H112341" s="2" t="s">
        <v>15</v>
      </c>
      <c r="I112341">
        <v>2668574</v>
      </c>
      <c r="J112341" s="1">
        <v>46065</v>
      </c>
      <c r="K112341" s="2" t="s">
        <v>21</v>
      </c>
    </row>
    <row r="112342" spans="1:11" hidden="1" x14ac:dyDescent="0.25">
      <c r="A112342">
        <v>114900</v>
      </c>
      <c r="B112342" s="2" t="s">
        <v>42</v>
      </c>
      <c r="C112342" s="2" t="s">
        <v>36</v>
      </c>
      <c r="D112342" s="1">
        <v>46065</v>
      </c>
      <c r="E112342" s="2" t="s">
        <v>37</v>
      </c>
      <c r="F112342" s="2" t="s">
        <v>20</v>
      </c>
      <c r="G112342">
        <v>7</v>
      </c>
      <c r="H112342" s="2" t="s">
        <v>15</v>
      </c>
      <c r="I112342">
        <v>2668627</v>
      </c>
      <c r="J112342" s="1">
        <v>46065</v>
      </c>
      <c r="K112342" s="2" t="s">
        <v>21</v>
      </c>
    </row>
    <row r="112343" spans="1:11" hidden="1" x14ac:dyDescent="0.25">
      <c r="A112343">
        <v>114901</v>
      </c>
      <c r="B112343" s="2" t="s">
        <v>42</v>
      </c>
      <c r="C112343" s="2" t="s">
        <v>36</v>
      </c>
      <c r="D112343" s="1">
        <v>46065</v>
      </c>
      <c r="E112343" s="2" t="s">
        <v>37</v>
      </c>
      <c r="F112343" s="2" t="s">
        <v>20</v>
      </c>
      <c r="G112343">
        <v>1</v>
      </c>
      <c r="H112343" s="2" t="s">
        <v>15</v>
      </c>
      <c r="I112343">
        <v>2668548</v>
      </c>
      <c r="J112343" s="1">
        <v>46065</v>
      </c>
      <c r="K112343" s="2" t="s">
        <v>21</v>
      </c>
    </row>
    <row r="112344" spans="1:11" hidden="1" x14ac:dyDescent="0.25">
      <c r="A112344">
        <v>114902</v>
      </c>
      <c r="B112344" s="2" t="s">
        <v>42</v>
      </c>
      <c r="C112344" s="2" t="s">
        <v>36</v>
      </c>
      <c r="D112344" s="1">
        <v>46065</v>
      </c>
      <c r="E112344" s="2" t="s">
        <v>37</v>
      </c>
      <c r="F112344" s="2" t="s">
        <v>20</v>
      </c>
      <c r="G112344">
        <v>1</v>
      </c>
      <c r="H112344" s="2" t="s">
        <v>15</v>
      </c>
      <c r="I112344">
        <v>2668624</v>
      </c>
      <c r="J112344" s="1">
        <v>46065</v>
      </c>
      <c r="K112344" s="2" t="s">
        <v>21</v>
      </c>
    </row>
    <row r="112345" spans="1:11" hidden="1" x14ac:dyDescent="0.25">
      <c r="A112345">
        <v>114903</v>
      </c>
      <c r="B112345" s="2" t="s">
        <v>42</v>
      </c>
      <c r="C112345" s="2" t="s">
        <v>36</v>
      </c>
      <c r="D112345" s="1">
        <v>46065</v>
      </c>
      <c r="E112345" s="2" t="s">
        <v>37</v>
      </c>
      <c r="F112345" s="2" t="s">
        <v>14</v>
      </c>
      <c r="G112345">
        <v>2</v>
      </c>
      <c r="H112345" s="2" t="s">
        <v>15</v>
      </c>
      <c r="I112345">
        <v>2668635</v>
      </c>
      <c r="J112345" s="1">
        <v>46065</v>
      </c>
      <c r="K112345" s="2" t="s">
        <v>21</v>
      </c>
    </row>
    <row r="112346" spans="1:11" hidden="1" x14ac:dyDescent="0.25">
      <c r="A112346">
        <v>114904</v>
      </c>
      <c r="B112346" s="2" t="s">
        <v>42</v>
      </c>
      <c r="C112346" s="2" t="s">
        <v>36</v>
      </c>
      <c r="D112346" s="1">
        <v>46065</v>
      </c>
      <c r="E112346" s="2" t="s">
        <v>37</v>
      </c>
      <c r="F112346" s="2" t="s">
        <v>20</v>
      </c>
      <c r="G112346">
        <v>14</v>
      </c>
      <c r="H112346" s="2" t="s">
        <v>15</v>
      </c>
      <c r="I112346">
        <v>2668620</v>
      </c>
      <c r="J112346" s="1">
        <v>46065</v>
      </c>
      <c r="K112346" s="2" t="s">
        <v>21</v>
      </c>
    </row>
    <row r="112347" spans="1:11" hidden="1" x14ac:dyDescent="0.25">
      <c r="A112347">
        <v>114905</v>
      </c>
      <c r="B112347" s="2" t="s">
        <v>42</v>
      </c>
      <c r="C112347" s="2" t="s">
        <v>36</v>
      </c>
      <c r="D112347" s="1">
        <v>46065</v>
      </c>
      <c r="E112347" s="2" t="s">
        <v>37</v>
      </c>
      <c r="F112347" s="2" t="s">
        <v>20</v>
      </c>
      <c r="G112347">
        <v>14</v>
      </c>
      <c r="H112347" s="2" t="s">
        <v>15</v>
      </c>
      <c r="I112347">
        <v>2668617</v>
      </c>
      <c r="J112347" s="1">
        <v>46065</v>
      </c>
      <c r="K112347" s="2" t="s">
        <v>21</v>
      </c>
    </row>
    <row r="112348" spans="1:11" hidden="1" x14ac:dyDescent="0.25">
      <c r="A112348">
        <v>114906</v>
      </c>
      <c r="B112348" s="2" t="s">
        <v>42</v>
      </c>
      <c r="C112348" s="2" t="s">
        <v>36</v>
      </c>
      <c r="D112348" s="1">
        <v>46065</v>
      </c>
      <c r="E112348" s="2" t="s">
        <v>37</v>
      </c>
      <c r="F112348" s="2" t="s">
        <v>20</v>
      </c>
      <c r="G112348">
        <v>1</v>
      </c>
      <c r="H112348" s="2" t="s">
        <v>15</v>
      </c>
      <c r="I112348">
        <v>2668598</v>
      </c>
      <c r="J112348" s="1">
        <v>46065</v>
      </c>
      <c r="K112348" s="2" t="s">
        <v>21</v>
      </c>
    </row>
    <row r="112349" spans="1:11" hidden="1" x14ac:dyDescent="0.25">
      <c r="A112349">
        <v>114907</v>
      </c>
      <c r="B112349" s="2" t="s">
        <v>30</v>
      </c>
      <c r="C112349" s="2" t="s">
        <v>48</v>
      </c>
      <c r="D112349" s="1">
        <v>46034</v>
      </c>
      <c r="E112349" s="2" t="s">
        <v>13</v>
      </c>
      <c r="F112349" s="2" t="s">
        <v>20</v>
      </c>
      <c r="G112349">
        <v>18</v>
      </c>
      <c r="H112349" s="2" t="s">
        <v>15</v>
      </c>
      <c r="I112349">
        <v>2614616</v>
      </c>
      <c r="J112349" s="1">
        <v>46065</v>
      </c>
      <c r="K112349" s="2" t="s">
        <v>16</v>
      </c>
    </row>
    <row r="112350" spans="1:11" hidden="1" x14ac:dyDescent="0.25">
      <c r="A112350">
        <v>114908</v>
      </c>
      <c r="B112350" s="2" t="s">
        <v>28</v>
      </c>
      <c r="C112350" s="2" t="s">
        <v>47</v>
      </c>
      <c r="D112350" s="1">
        <v>45971</v>
      </c>
      <c r="E112350" s="2" t="s">
        <v>19</v>
      </c>
      <c r="F112350" s="2" t="s">
        <v>20</v>
      </c>
      <c r="G112350">
        <v>11</v>
      </c>
      <c r="H112350" s="2" t="s">
        <v>15</v>
      </c>
      <c r="I112350">
        <v>2501382</v>
      </c>
      <c r="J112350" s="1">
        <v>46065</v>
      </c>
      <c r="K112350" s="2" t="s">
        <v>16</v>
      </c>
    </row>
    <row r="112351" spans="1:11" hidden="1" x14ac:dyDescent="0.25">
      <c r="A112351">
        <v>114909</v>
      </c>
      <c r="B112351" s="2" t="s">
        <v>27</v>
      </c>
      <c r="C112351" s="2" t="s">
        <v>31</v>
      </c>
      <c r="D112351" s="1">
        <v>46058</v>
      </c>
      <c r="E112351" s="2" t="s">
        <v>32</v>
      </c>
      <c r="F112351" s="2" t="s">
        <v>20</v>
      </c>
      <c r="G112351">
        <v>5</v>
      </c>
      <c r="H112351" s="2" t="s">
        <v>25</v>
      </c>
      <c r="I112351">
        <v>2655439</v>
      </c>
      <c r="J112351" s="1">
        <v>46065</v>
      </c>
      <c r="K112351" s="2" t="s">
        <v>21</v>
      </c>
    </row>
    <row r="112352" spans="1:11" hidden="1" x14ac:dyDescent="0.25">
      <c r="A112352">
        <v>114910</v>
      </c>
      <c r="B112352" s="2" t="s">
        <v>27</v>
      </c>
      <c r="C112352" s="2" t="s">
        <v>31</v>
      </c>
      <c r="D112352" s="1">
        <v>46059</v>
      </c>
      <c r="E112352" s="2" t="s">
        <v>32</v>
      </c>
      <c r="F112352" s="2" t="s">
        <v>20</v>
      </c>
      <c r="G112352">
        <v>8</v>
      </c>
      <c r="H112352" s="2" t="s">
        <v>15</v>
      </c>
      <c r="I112352">
        <v>2656074</v>
      </c>
      <c r="J112352" s="1">
        <v>46065</v>
      </c>
      <c r="K112352" s="2" t="s">
        <v>21</v>
      </c>
    </row>
    <row r="112353" spans="1:11" hidden="1" x14ac:dyDescent="0.25">
      <c r="A112353">
        <v>114911</v>
      </c>
      <c r="B112353" s="2" t="s">
        <v>27</v>
      </c>
      <c r="C112353" s="2" t="s">
        <v>31</v>
      </c>
      <c r="D112353" s="1">
        <v>46061</v>
      </c>
      <c r="E112353" s="2" t="s">
        <v>32</v>
      </c>
      <c r="F112353" s="2" t="s">
        <v>20</v>
      </c>
      <c r="G112353">
        <v>9</v>
      </c>
      <c r="H112353" s="2" t="s">
        <v>15</v>
      </c>
      <c r="I112353">
        <v>2659504</v>
      </c>
      <c r="J112353" s="1">
        <v>46065</v>
      </c>
      <c r="K112353" s="2" t="s">
        <v>21</v>
      </c>
    </row>
    <row r="112354" spans="1:11" hidden="1" x14ac:dyDescent="0.25">
      <c r="A112354">
        <v>114912</v>
      </c>
      <c r="B112354" s="2" t="s">
        <v>27</v>
      </c>
      <c r="C112354" s="2" t="s">
        <v>31</v>
      </c>
      <c r="D112354" s="1">
        <v>46062</v>
      </c>
      <c r="E112354" s="2" t="s">
        <v>32</v>
      </c>
      <c r="F112354" s="2" t="s">
        <v>20</v>
      </c>
      <c r="G112354">
        <v>13</v>
      </c>
      <c r="H112354" s="2" t="s">
        <v>15</v>
      </c>
      <c r="I112354">
        <v>2659908</v>
      </c>
      <c r="J112354" s="1">
        <v>46065</v>
      </c>
      <c r="K112354" s="2" t="s">
        <v>21</v>
      </c>
    </row>
    <row r="112355" spans="1:11" hidden="1" x14ac:dyDescent="0.25">
      <c r="A112355">
        <v>114913</v>
      </c>
      <c r="B112355" s="2" t="s">
        <v>27</v>
      </c>
      <c r="C112355" s="2" t="s">
        <v>31</v>
      </c>
      <c r="D112355" s="1">
        <v>46062</v>
      </c>
      <c r="E112355" s="2" t="s">
        <v>32</v>
      </c>
      <c r="F112355" s="2" t="s">
        <v>20</v>
      </c>
      <c r="G112355">
        <v>8</v>
      </c>
      <c r="H112355" s="2" t="s">
        <v>15</v>
      </c>
      <c r="I112355">
        <v>2659936</v>
      </c>
      <c r="J112355" s="1">
        <v>46065</v>
      </c>
      <c r="K112355" s="2" t="s">
        <v>21</v>
      </c>
    </row>
    <row r="112356" spans="1:11" hidden="1" x14ac:dyDescent="0.25">
      <c r="A112356">
        <v>114914</v>
      </c>
      <c r="B112356" s="2" t="s">
        <v>27</v>
      </c>
      <c r="C112356" s="2" t="s">
        <v>31</v>
      </c>
      <c r="D112356" s="1">
        <v>46062</v>
      </c>
      <c r="E112356" s="2" t="s">
        <v>32</v>
      </c>
      <c r="F112356" s="2" t="s">
        <v>20</v>
      </c>
      <c r="G112356">
        <v>2</v>
      </c>
      <c r="H112356" s="2" t="s">
        <v>15</v>
      </c>
      <c r="I112356">
        <v>2660039</v>
      </c>
      <c r="J112356" s="1">
        <v>46065</v>
      </c>
      <c r="K112356" s="2" t="s">
        <v>21</v>
      </c>
    </row>
    <row r="112357" spans="1:11" hidden="1" x14ac:dyDescent="0.25">
      <c r="A112357">
        <v>114915</v>
      </c>
      <c r="B112357" s="2" t="s">
        <v>27</v>
      </c>
      <c r="C112357" s="2" t="s">
        <v>31</v>
      </c>
      <c r="D112357" s="1">
        <v>46062</v>
      </c>
      <c r="E112357" s="2" t="s">
        <v>32</v>
      </c>
      <c r="F112357" s="2" t="s">
        <v>20</v>
      </c>
      <c r="G112357">
        <v>2</v>
      </c>
      <c r="H112357" s="2" t="s">
        <v>15</v>
      </c>
      <c r="I112357">
        <v>2660263</v>
      </c>
      <c r="J112357" s="1">
        <v>46065</v>
      </c>
      <c r="K112357" s="2" t="s">
        <v>21</v>
      </c>
    </row>
    <row r="112358" spans="1:11" hidden="1" x14ac:dyDescent="0.25">
      <c r="A112358">
        <v>114916</v>
      </c>
      <c r="B112358" s="2" t="s">
        <v>27</v>
      </c>
      <c r="C112358" s="2" t="s">
        <v>31</v>
      </c>
      <c r="D112358" s="1">
        <v>46062</v>
      </c>
      <c r="E112358" s="2" t="s">
        <v>32</v>
      </c>
      <c r="F112358" s="2" t="s">
        <v>20</v>
      </c>
      <c r="G112358">
        <v>2</v>
      </c>
      <c r="H112358" s="2" t="s">
        <v>15</v>
      </c>
      <c r="I112358">
        <v>2660523</v>
      </c>
      <c r="J112358" s="1">
        <v>46065</v>
      </c>
      <c r="K112358" s="2" t="s">
        <v>21</v>
      </c>
    </row>
    <row r="112359" spans="1:11" hidden="1" x14ac:dyDescent="0.25">
      <c r="A112359">
        <v>114917</v>
      </c>
      <c r="B112359" s="2" t="s">
        <v>27</v>
      </c>
      <c r="C112359" s="2" t="s">
        <v>31</v>
      </c>
      <c r="D112359" s="1">
        <v>46062</v>
      </c>
      <c r="E112359" s="2" t="s">
        <v>32</v>
      </c>
      <c r="F112359" s="2" t="s">
        <v>20</v>
      </c>
      <c r="G112359">
        <v>3</v>
      </c>
      <c r="H112359" s="2" t="s">
        <v>15</v>
      </c>
      <c r="I112359">
        <v>2660857</v>
      </c>
      <c r="J112359" s="1">
        <v>46065</v>
      </c>
      <c r="K112359" s="2" t="s">
        <v>21</v>
      </c>
    </row>
    <row r="112360" spans="1:11" hidden="1" x14ac:dyDescent="0.25">
      <c r="A112360">
        <v>114918</v>
      </c>
      <c r="B112360" s="2" t="s">
        <v>27</v>
      </c>
      <c r="C112360" s="2" t="s">
        <v>34</v>
      </c>
      <c r="D112360" s="1">
        <v>46059</v>
      </c>
      <c r="E112360" s="2" t="s">
        <v>19</v>
      </c>
      <c r="F112360" s="2" t="s">
        <v>20</v>
      </c>
      <c r="G112360">
        <v>7</v>
      </c>
      <c r="H112360" s="2" t="s">
        <v>15</v>
      </c>
      <c r="I112360">
        <v>2655807</v>
      </c>
      <c r="J112360" s="1">
        <v>46065</v>
      </c>
      <c r="K112360" s="2" t="s">
        <v>21</v>
      </c>
    </row>
    <row r="112361" spans="1:11" hidden="1" x14ac:dyDescent="0.25">
      <c r="A112361">
        <v>114919</v>
      </c>
      <c r="B112361" s="2" t="s">
        <v>27</v>
      </c>
      <c r="C112361" s="2" t="s">
        <v>34</v>
      </c>
      <c r="D112361" s="1">
        <v>46059</v>
      </c>
      <c r="E112361" s="2" t="s">
        <v>19</v>
      </c>
      <c r="F112361" s="2" t="s">
        <v>20</v>
      </c>
      <c r="G112361">
        <v>2</v>
      </c>
      <c r="H112361" s="2" t="s">
        <v>15</v>
      </c>
      <c r="I112361">
        <v>2656358</v>
      </c>
      <c r="J112361" s="1">
        <v>46065</v>
      </c>
      <c r="K112361" s="2" t="s">
        <v>21</v>
      </c>
    </row>
    <row r="112362" spans="1:11" hidden="1" x14ac:dyDescent="0.25">
      <c r="A112362">
        <v>114920</v>
      </c>
      <c r="B112362" s="2" t="s">
        <v>27</v>
      </c>
      <c r="C112362" s="2" t="s">
        <v>34</v>
      </c>
      <c r="D112362" s="1">
        <v>46059</v>
      </c>
      <c r="E112362" s="2" t="s">
        <v>19</v>
      </c>
      <c r="F112362" s="2" t="s">
        <v>14</v>
      </c>
      <c r="G112362">
        <v>5</v>
      </c>
      <c r="H112362" s="2" t="s">
        <v>15</v>
      </c>
      <c r="I112362">
        <v>2657045</v>
      </c>
      <c r="J112362" s="1">
        <v>46065</v>
      </c>
      <c r="K112362" s="2" t="s">
        <v>21</v>
      </c>
    </row>
    <row r="112363" spans="1:11" hidden="1" x14ac:dyDescent="0.25">
      <c r="A112363">
        <v>114921</v>
      </c>
      <c r="B112363" s="2" t="s">
        <v>27</v>
      </c>
      <c r="C112363" s="2" t="s">
        <v>34</v>
      </c>
      <c r="D112363" s="1">
        <v>46059</v>
      </c>
      <c r="E112363" s="2" t="s">
        <v>19</v>
      </c>
      <c r="F112363" s="2" t="s">
        <v>20</v>
      </c>
      <c r="G112363">
        <v>5</v>
      </c>
      <c r="H112363" s="2" t="s">
        <v>25</v>
      </c>
      <c r="I112363">
        <v>2657284</v>
      </c>
      <c r="J112363" s="1">
        <v>46065</v>
      </c>
      <c r="K112363" s="2" t="s">
        <v>21</v>
      </c>
    </row>
    <row r="112364" spans="1:11" hidden="1" x14ac:dyDescent="0.25">
      <c r="A112364">
        <v>114922</v>
      </c>
      <c r="B112364" s="2" t="s">
        <v>27</v>
      </c>
      <c r="C112364" s="2" t="s">
        <v>34</v>
      </c>
      <c r="D112364" s="1">
        <v>46059</v>
      </c>
      <c r="E112364" s="2" t="s">
        <v>19</v>
      </c>
      <c r="F112364" s="2" t="s">
        <v>20</v>
      </c>
      <c r="G112364">
        <v>5</v>
      </c>
      <c r="H112364" s="2" t="s">
        <v>15</v>
      </c>
      <c r="I112364">
        <v>2657183</v>
      </c>
      <c r="J112364" s="1">
        <v>46065</v>
      </c>
      <c r="K112364" s="2" t="s">
        <v>21</v>
      </c>
    </row>
    <row r="112365" spans="1:11" hidden="1" x14ac:dyDescent="0.25">
      <c r="A112365">
        <v>114923</v>
      </c>
      <c r="B112365" s="2" t="s">
        <v>27</v>
      </c>
      <c r="C112365" s="2" t="s">
        <v>34</v>
      </c>
      <c r="D112365" s="1">
        <v>46059</v>
      </c>
      <c r="E112365" s="2" t="s">
        <v>19</v>
      </c>
      <c r="F112365" s="2" t="s">
        <v>14</v>
      </c>
      <c r="G112365">
        <v>2</v>
      </c>
      <c r="H112365" s="2" t="s">
        <v>25</v>
      </c>
      <c r="I112365">
        <v>2658060</v>
      </c>
      <c r="J112365" s="1">
        <v>46065</v>
      </c>
      <c r="K112365" s="2" t="s">
        <v>21</v>
      </c>
    </row>
    <row r="112366" spans="1:11" hidden="1" x14ac:dyDescent="0.25">
      <c r="A112366">
        <v>114924</v>
      </c>
      <c r="B112366" s="2" t="s">
        <v>27</v>
      </c>
      <c r="C112366" s="2" t="s">
        <v>34</v>
      </c>
      <c r="D112366" s="1">
        <v>46060</v>
      </c>
      <c r="E112366" s="2" t="s">
        <v>19</v>
      </c>
      <c r="F112366" s="2" t="s">
        <v>20</v>
      </c>
      <c r="G112366">
        <v>2</v>
      </c>
      <c r="H112366" s="2" t="s">
        <v>15</v>
      </c>
      <c r="I112366">
        <v>2658137</v>
      </c>
      <c r="J112366" s="1">
        <v>46065</v>
      </c>
      <c r="K112366" s="2" t="s">
        <v>21</v>
      </c>
    </row>
    <row r="112367" spans="1:11" hidden="1" x14ac:dyDescent="0.25">
      <c r="A112367">
        <v>114925</v>
      </c>
      <c r="B112367" s="2" t="s">
        <v>27</v>
      </c>
      <c r="C112367" s="2" t="s">
        <v>34</v>
      </c>
      <c r="D112367" s="1">
        <v>46061</v>
      </c>
      <c r="E112367" s="2" t="s">
        <v>19</v>
      </c>
      <c r="F112367" s="2" t="s">
        <v>20</v>
      </c>
      <c r="G112367">
        <v>9</v>
      </c>
      <c r="H112367" s="2" t="s">
        <v>15</v>
      </c>
      <c r="I112367">
        <v>2659136</v>
      </c>
      <c r="J112367" s="1">
        <v>46065</v>
      </c>
      <c r="K112367" s="2" t="s">
        <v>21</v>
      </c>
    </row>
    <row r="112368" spans="1:11" hidden="1" x14ac:dyDescent="0.25">
      <c r="A112368">
        <v>114926</v>
      </c>
      <c r="B112368" s="2" t="s">
        <v>27</v>
      </c>
      <c r="C112368" s="2" t="s">
        <v>34</v>
      </c>
      <c r="D112368" s="1">
        <v>46062</v>
      </c>
      <c r="E112368" s="2" t="s">
        <v>19</v>
      </c>
      <c r="F112368" s="2" t="s">
        <v>20</v>
      </c>
      <c r="G112368">
        <v>2</v>
      </c>
      <c r="H112368" s="2" t="s">
        <v>15</v>
      </c>
      <c r="I112368">
        <v>2660230</v>
      </c>
      <c r="J112368" s="1">
        <v>46065</v>
      </c>
      <c r="K112368" s="2" t="s">
        <v>21</v>
      </c>
    </row>
    <row r="112369" spans="1:11" hidden="1" x14ac:dyDescent="0.25">
      <c r="A112369">
        <v>114927</v>
      </c>
      <c r="B112369" s="2" t="s">
        <v>27</v>
      </c>
      <c r="C112369" s="2" t="s">
        <v>34</v>
      </c>
      <c r="D112369" s="1">
        <v>46062</v>
      </c>
      <c r="E112369" s="2" t="s">
        <v>19</v>
      </c>
      <c r="F112369" s="2" t="s">
        <v>20</v>
      </c>
      <c r="G112369">
        <v>10</v>
      </c>
      <c r="H112369" s="2" t="s">
        <v>15</v>
      </c>
      <c r="I112369">
        <v>2659861</v>
      </c>
      <c r="J112369" s="1">
        <v>46065</v>
      </c>
      <c r="K112369" s="2" t="s">
        <v>21</v>
      </c>
    </row>
    <row r="112370" spans="1:11" hidden="1" x14ac:dyDescent="0.25">
      <c r="A112370">
        <v>114928</v>
      </c>
      <c r="B112370" s="2" t="s">
        <v>27</v>
      </c>
      <c r="C112370" s="2" t="s">
        <v>34</v>
      </c>
      <c r="D112370" s="1">
        <v>46062</v>
      </c>
      <c r="E112370" s="2" t="s">
        <v>19</v>
      </c>
      <c r="F112370" s="2" t="s">
        <v>20</v>
      </c>
      <c r="G112370">
        <v>10</v>
      </c>
      <c r="H112370" s="2" t="s">
        <v>15</v>
      </c>
      <c r="I112370">
        <v>2660156</v>
      </c>
      <c r="J112370" s="1">
        <v>46065</v>
      </c>
      <c r="K112370" s="2" t="s">
        <v>21</v>
      </c>
    </row>
    <row r="112371" spans="1:11" hidden="1" x14ac:dyDescent="0.25">
      <c r="A112371">
        <v>114929</v>
      </c>
      <c r="B112371" s="2" t="s">
        <v>27</v>
      </c>
      <c r="C112371" s="2" t="s">
        <v>34</v>
      </c>
      <c r="D112371" s="1">
        <v>46062</v>
      </c>
      <c r="E112371" s="2" t="s">
        <v>19</v>
      </c>
      <c r="F112371" s="2" t="s">
        <v>20</v>
      </c>
      <c r="G112371">
        <v>7</v>
      </c>
      <c r="H112371" s="2" t="s">
        <v>15</v>
      </c>
      <c r="I112371">
        <v>2660745</v>
      </c>
      <c r="J112371" s="1">
        <v>46065</v>
      </c>
      <c r="K112371" s="2" t="s">
        <v>21</v>
      </c>
    </row>
    <row r="112372" spans="1:11" hidden="1" x14ac:dyDescent="0.25">
      <c r="A112372">
        <v>114930</v>
      </c>
      <c r="B112372" s="2" t="s">
        <v>27</v>
      </c>
      <c r="C112372" s="2" t="s">
        <v>34</v>
      </c>
      <c r="D112372" s="1">
        <v>46062</v>
      </c>
      <c r="E112372" s="2" t="s">
        <v>19</v>
      </c>
      <c r="F112372" s="2" t="s">
        <v>20</v>
      </c>
      <c r="G112372">
        <v>7</v>
      </c>
      <c r="H112372" s="2" t="s">
        <v>15</v>
      </c>
      <c r="I112372">
        <v>2660552</v>
      </c>
      <c r="J112372" s="1">
        <v>46065</v>
      </c>
      <c r="K112372" s="2" t="s">
        <v>21</v>
      </c>
    </row>
    <row r="112373" spans="1:11" hidden="1" x14ac:dyDescent="0.25">
      <c r="A112373">
        <v>114931</v>
      </c>
      <c r="B112373" s="2" t="s">
        <v>27</v>
      </c>
      <c r="C112373" s="2" t="s">
        <v>34</v>
      </c>
      <c r="D112373" s="1">
        <v>46062</v>
      </c>
      <c r="E112373" s="2" t="s">
        <v>19</v>
      </c>
      <c r="F112373" s="2" t="s">
        <v>20</v>
      </c>
      <c r="G112373">
        <v>7</v>
      </c>
      <c r="H112373" s="2" t="s">
        <v>15</v>
      </c>
      <c r="I112373">
        <v>2660984</v>
      </c>
      <c r="J112373" s="1">
        <v>46065</v>
      </c>
      <c r="K112373" s="2" t="s">
        <v>21</v>
      </c>
    </row>
    <row r="112374" spans="1:11" hidden="1" x14ac:dyDescent="0.25">
      <c r="A112374">
        <v>114932</v>
      </c>
      <c r="B112374" s="2" t="s">
        <v>11</v>
      </c>
      <c r="C112374" s="2" t="s">
        <v>36</v>
      </c>
      <c r="D112374" s="1">
        <v>45978</v>
      </c>
      <c r="E112374" s="2" t="s">
        <v>38</v>
      </c>
      <c r="F112374" s="2" t="s">
        <v>20</v>
      </c>
      <c r="G112374">
        <v>8</v>
      </c>
      <c r="H112374" s="2" t="s">
        <v>25</v>
      </c>
      <c r="I112374">
        <v>2512987</v>
      </c>
      <c r="J112374" s="1">
        <v>46065</v>
      </c>
      <c r="K112374" s="2" t="s">
        <v>16</v>
      </c>
    </row>
    <row r="112375" spans="1:11" hidden="1" x14ac:dyDescent="0.25">
      <c r="A112375">
        <v>114933</v>
      </c>
      <c r="B112375" s="2" t="s">
        <v>11</v>
      </c>
      <c r="C112375" s="2" t="s">
        <v>36</v>
      </c>
      <c r="D112375" s="1">
        <v>45981</v>
      </c>
      <c r="E112375" s="2" t="s">
        <v>37</v>
      </c>
      <c r="F112375" s="2" t="s">
        <v>24</v>
      </c>
      <c r="G112375">
        <v>11</v>
      </c>
      <c r="H112375" s="2" t="s">
        <v>15</v>
      </c>
      <c r="I112375">
        <v>2520834</v>
      </c>
      <c r="J112375" s="1">
        <v>46065</v>
      </c>
      <c r="K112375" s="2" t="s">
        <v>16</v>
      </c>
    </row>
    <row r="112376" spans="1:11" hidden="1" x14ac:dyDescent="0.25">
      <c r="A112376">
        <v>114934</v>
      </c>
      <c r="B112376" s="2" t="s">
        <v>11</v>
      </c>
      <c r="C112376" s="2" t="s">
        <v>36</v>
      </c>
      <c r="D112376" s="1">
        <v>45988</v>
      </c>
      <c r="E112376" s="2" t="s">
        <v>37</v>
      </c>
      <c r="F112376" s="2" t="s">
        <v>24</v>
      </c>
      <c r="G112376">
        <v>11</v>
      </c>
      <c r="H112376" s="2" t="s">
        <v>15</v>
      </c>
      <c r="I112376">
        <v>2534544</v>
      </c>
      <c r="J112376" s="1">
        <v>46065</v>
      </c>
      <c r="K112376" s="2" t="s">
        <v>16</v>
      </c>
    </row>
    <row r="112377" spans="1:11" hidden="1" x14ac:dyDescent="0.25">
      <c r="A112377">
        <v>114935</v>
      </c>
      <c r="B112377" s="2" t="s">
        <v>11</v>
      </c>
      <c r="C112377" s="2" t="s">
        <v>36</v>
      </c>
      <c r="D112377" s="1">
        <v>45992</v>
      </c>
      <c r="E112377" s="2" t="s">
        <v>38</v>
      </c>
      <c r="F112377" s="2" t="s">
        <v>20</v>
      </c>
      <c r="G112377">
        <v>10</v>
      </c>
      <c r="H112377" s="2" t="s">
        <v>15</v>
      </c>
      <c r="I112377">
        <v>2541151</v>
      </c>
      <c r="J112377" s="1">
        <v>46065</v>
      </c>
      <c r="K112377" s="2" t="s">
        <v>16</v>
      </c>
    </row>
    <row r="112378" spans="1:11" hidden="1" x14ac:dyDescent="0.25">
      <c r="A112378">
        <v>114936</v>
      </c>
      <c r="B112378" s="2" t="s">
        <v>11</v>
      </c>
      <c r="C112378" s="2" t="s">
        <v>36</v>
      </c>
      <c r="D112378" s="1">
        <v>45994</v>
      </c>
      <c r="E112378" s="2" t="s">
        <v>37</v>
      </c>
      <c r="F112378" s="2" t="s">
        <v>24</v>
      </c>
      <c r="G112378">
        <v>11</v>
      </c>
      <c r="H112378" s="2" t="s">
        <v>25</v>
      </c>
      <c r="I112378">
        <v>2545690</v>
      </c>
      <c r="J112378" s="1">
        <v>46065</v>
      </c>
      <c r="K112378" s="2" t="s">
        <v>16</v>
      </c>
    </row>
    <row r="112379" spans="1:11" hidden="1" x14ac:dyDescent="0.25">
      <c r="A112379">
        <v>114937</v>
      </c>
      <c r="B112379" s="2" t="s">
        <v>11</v>
      </c>
      <c r="C112379" s="2" t="s">
        <v>36</v>
      </c>
      <c r="D112379" s="1">
        <v>45994</v>
      </c>
      <c r="E112379" s="2" t="s">
        <v>37</v>
      </c>
      <c r="F112379" s="2" t="s">
        <v>14</v>
      </c>
      <c r="G112379">
        <v>11</v>
      </c>
      <c r="H112379" s="2" t="s">
        <v>15</v>
      </c>
      <c r="I112379">
        <v>2546117</v>
      </c>
      <c r="J112379" s="1">
        <v>46065</v>
      </c>
      <c r="K112379" s="2" t="s">
        <v>16</v>
      </c>
    </row>
    <row r="112380" spans="1:11" hidden="1" x14ac:dyDescent="0.25">
      <c r="A112380">
        <v>114938</v>
      </c>
      <c r="B112380" s="2" t="s">
        <v>11</v>
      </c>
      <c r="C112380" s="2" t="s">
        <v>36</v>
      </c>
      <c r="D112380" s="1">
        <v>45995</v>
      </c>
      <c r="E112380" s="2" t="s">
        <v>37</v>
      </c>
      <c r="F112380" s="2" t="s">
        <v>20</v>
      </c>
      <c r="G112380">
        <v>11</v>
      </c>
      <c r="H112380" s="2" t="s">
        <v>15</v>
      </c>
      <c r="I112380">
        <v>2549299</v>
      </c>
      <c r="J112380" s="1">
        <v>46065</v>
      </c>
      <c r="K112380" s="2" t="s">
        <v>16</v>
      </c>
    </row>
    <row r="112381" spans="1:11" hidden="1" x14ac:dyDescent="0.25">
      <c r="A112381">
        <v>114939</v>
      </c>
      <c r="B112381" s="2" t="s">
        <v>11</v>
      </c>
      <c r="C112381" s="2" t="s">
        <v>36</v>
      </c>
      <c r="D112381" s="1">
        <v>46000</v>
      </c>
      <c r="E112381" s="2" t="s">
        <v>37</v>
      </c>
      <c r="F112381" s="2" t="s">
        <v>20</v>
      </c>
      <c r="G112381">
        <v>3</v>
      </c>
      <c r="H112381" s="2" t="s">
        <v>44</v>
      </c>
      <c r="I112381">
        <v>2557754</v>
      </c>
      <c r="J112381" s="1">
        <v>46065</v>
      </c>
      <c r="K112381" s="2" t="s">
        <v>16</v>
      </c>
    </row>
    <row r="112382" spans="1:11" hidden="1" x14ac:dyDescent="0.25">
      <c r="A112382">
        <v>114940</v>
      </c>
      <c r="B112382" s="2" t="s">
        <v>41</v>
      </c>
      <c r="C112382" s="2" t="s">
        <v>48</v>
      </c>
      <c r="D112382" s="1">
        <v>46056</v>
      </c>
      <c r="E112382" s="2" t="s">
        <v>13</v>
      </c>
      <c r="F112382" s="2" t="s">
        <v>20</v>
      </c>
      <c r="G112382">
        <v>2</v>
      </c>
      <c r="H112382" s="2" t="s">
        <v>15</v>
      </c>
      <c r="I112382">
        <v>2650004</v>
      </c>
      <c r="J112382" s="1">
        <v>46065</v>
      </c>
      <c r="K112382" s="2" t="s">
        <v>16</v>
      </c>
    </row>
    <row r="112383" spans="1:11" hidden="1" x14ac:dyDescent="0.25">
      <c r="A112383">
        <v>114941</v>
      </c>
      <c r="B112383" s="2" t="s">
        <v>41</v>
      </c>
      <c r="C112383" s="2" t="s">
        <v>48</v>
      </c>
      <c r="D112383" s="1">
        <v>46058</v>
      </c>
      <c r="E112383" s="2" t="s">
        <v>13</v>
      </c>
      <c r="F112383" s="2" t="s">
        <v>14</v>
      </c>
      <c r="G112383">
        <v>18</v>
      </c>
      <c r="H112383" s="2" t="s">
        <v>15</v>
      </c>
      <c r="I112383">
        <v>2654034</v>
      </c>
      <c r="J112383" s="1">
        <v>46065</v>
      </c>
      <c r="K112383" s="2" t="s">
        <v>21</v>
      </c>
    </row>
    <row r="112384" spans="1:11" hidden="1" x14ac:dyDescent="0.25">
      <c r="A112384">
        <v>114942</v>
      </c>
      <c r="B112384" s="2" t="s">
        <v>17</v>
      </c>
      <c r="C112384" s="2" t="s">
        <v>31</v>
      </c>
      <c r="D112384" s="1">
        <v>46063</v>
      </c>
      <c r="E112384" s="2" t="s">
        <v>32</v>
      </c>
      <c r="F112384" s="2" t="s">
        <v>20</v>
      </c>
      <c r="G112384">
        <v>9</v>
      </c>
      <c r="H112384" s="2" t="s">
        <v>15</v>
      </c>
      <c r="I112384">
        <v>2662147</v>
      </c>
      <c r="J112384" s="1">
        <v>46065</v>
      </c>
      <c r="K112384" s="2" t="s">
        <v>21</v>
      </c>
    </row>
    <row r="112385" spans="1:11" hidden="1" x14ac:dyDescent="0.25">
      <c r="A112385">
        <v>114943</v>
      </c>
      <c r="B112385" s="2" t="s">
        <v>17</v>
      </c>
      <c r="C112385" s="2" t="s">
        <v>31</v>
      </c>
      <c r="D112385" s="1">
        <v>46063</v>
      </c>
      <c r="E112385" s="2" t="s">
        <v>32</v>
      </c>
      <c r="F112385" s="2" t="s">
        <v>14</v>
      </c>
      <c r="G112385">
        <v>13</v>
      </c>
      <c r="H112385" s="2" t="s">
        <v>15</v>
      </c>
      <c r="I112385">
        <v>2662338</v>
      </c>
      <c r="J112385" s="1">
        <v>46065</v>
      </c>
      <c r="K112385" s="2" t="s">
        <v>21</v>
      </c>
    </row>
    <row r="112386" spans="1:11" hidden="1" x14ac:dyDescent="0.25">
      <c r="A112386">
        <v>114944</v>
      </c>
      <c r="B112386" s="2" t="s">
        <v>17</v>
      </c>
      <c r="C112386" s="2" t="s">
        <v>31</v>
      </c>
      <c r="D112386" s="1">
        <v>46063</v>
      </c>
      <c r="E112386" s="2" t="s">
        <v>32</v>
      </c>
      <c r="F112386" s="2" t="s">
        <v>20</v>
      </c>
      <c r="G112386">
        <v>13</v>
      </c>
      <c r="H112386" s="2" t="s">
        <v>15</v>
      </c>
      <c r="I112386">
        <v>2662611</v>
      </c>
      <c r="J112386" s="1">
        <v>46065</v>
      </c>
      <c r="K112386" s="2" t="s">
        <v>21</v>
      </c>
    </row>
    <row r="112387" spans="1:11" hidden="1" x14ac:dyDescent="0.25">
      <c r="A112387">
        <v>114945</v>
      </c>
      <c r="B112387" s="2" t="s">
        <v>17</v>
      </c>
      <c r="C112387" s="2" t="s">
        <v>31</v>
      </c>
      <c r="D112387" s="1">
        <v>46063</v>
      </c>
      <c r="E112387" s="2" t="s">
        <v>32</v>
      </c>
      <c r="F112387" s="2" t="s">
        <v>20</v>
      </c>
      <c r="G112387">
        <v>12</v>
      </c>
      <c r="H112387" s="2" t="s">
        <v>15</v>
      </c>
      <c r="I112387">
        <v>2662473</v>
      </c>
      <c r="J112387" s="1">
        <v>46065</v>
      </c>
      <c r="K112387" s="2" t="s">
        <v>21</v>
      </c>
    </row>
    <row r="112388" spans="1:11" hidden="1" x14ac:dyDescent="0.25">
      <c r="A112388">
        <v>114946</v>
      </c>
      <c r="B112388" s="2" t="s">
        <v>17</v>
      </c>
      <c r="C112388" s="2" t="s">
        <v>31</v>
      </c>
      <c r="D112388" s="1">
        <v>46063</v>
      </c>
      <c r="E112388" s="2" t="s">
        <v>32</v>
      </c>
      <c r="F112388" s="2" t="s">
        <v>20</v>
      </c>
      <c r="G112388">
        <v>3</v>
      </c>
      <c r="H112388" s="2" t="s">
        <v>49</v>
      </c>
      <c r="I112388">
        <v>2662643</v>
      </c>
      <c r="J112388" s="1">
        <v>46065</v>
      </c>
      <c r="K112388" s="2" t="s">
        <v>21</v>
      </c>
    </row>
    <row r="112389" spans="1:11" hidden="1" x14ac:dyDescent="0.25">
      <c r="A112389">
        <v>114947</v>
      </c>
      <c r="B112389" s="2" t="s">
        <v>17</v>
      </c>
      <c r="C112389" s="2" t="s">
        <v>31</v>
      </c>
      <c r="D112389" s="1">
        <v>46063</v>
      </c>
      <c r="E112389" s="2" t="s">
        <v>32</v>
      </c>
      <c r="F112389" s="2" t="s">
        <v>14</v>
      </c>
      <c r="G112389">
        <v>10</v>
      </c>
      <c r="H112389" s="2" t="s">
        <v>23</v>
      </c>
      <c r="I112389">
        <v>2662965</v>
      </c>
      <c r="J112389" s="1">
        <v>46065</v>
      </c>
      <c r="K112389" s="2" t="s">
        <v>21</v>
      </c>
    </row>
    <row r="112390" spans="1:11" hidden="1" x14ac:dyDescent="0.25">
      <c r="A112390">
        <v>114948</v>
      </c>
      <c r="B112390" s="2" t="s">
        <v>17</v>
      </c>
      <c r="C112390" s="2" t="s">
        <v>31</v>
      </c>
      <c r="D112390" s="1">
        <v>46063</v>
      </c>
      <c r="E112390" s="2" t="s">
        <v>32</v>
      </c>
      <c r="F112390" s="2" t="s">
        <v>64</v>
      </c>
      <c r="G112390">
        <v>15</v>
      </c>
      <c r="H112390" s="2" t="s">
        <v>15</v>
      </c>
      <c r="I112390">
        <v>2663376</v>
      </c>
      <c r="J112390" s="1">
        <v>46065</v>
      </c>
      <c r="K112390" s="2" t="s">
        <v>21</v>
      </c>
    </row>
    <row r="112391" spans="1:11" hidden="1" x14ac:dyDescent="0.25">
      <c r="A112391">
        <v>114949</v>
      </c>
      <c r="B112391" s="2" t="s">
        <v>17</v>
      </c>
      <c r="C112391" s="2" t="s">
        <v>31</v>
      </c>
      <c r="D112391" s="1">
        <v>46063</v>
      </c>
      <c r="E112391" s="2" t="s">
        <v>32</v>
      </c>
      <c r="F112391" s="2" t="s">
        <v>64</v>
      </c>
      <c r="G112391">
        <v>15</v>
      </c>
      <c r="H112391" s="2" t="s">
        <v>15</v>
      </c>
      <c r="I112391">
        <v>2663384</v>
      </c>
      <c r="J112391" s="1">
        <v>46065</v>
      </c>
      <c r="K112391" s="2" t="s">
        <v>21</v>
      </c>
    </row>
    <row r="112392" spans="1:11" hidden="1" x14ac:dyDescent="0.25">
      <c r="A112392">
        <v>114950</v>
      </c>
      <c r="B112392" s="2" t="s">
        <v>17</v>
      </c>
      <c r="C112392" s="2" t="s">
        <v>31</v>
      </c>
      <c r="D112392" s="1">
        <v>46063</v>
      </c>
      <c r="E112392" s="2" t="s">
        <v>32</v>
      </c>
      <c r="F112392" s="2" t="s">
        <v>64</v>
      </c>
      <c r="G112392">
        <v>15</v>
      </c>
      <c r="H112392" s="2" t="s">
        <v>15</v>
      </c>
      <c r="I112392">
        <v>2663374</v>
      </c>
      <c r="J112392" s="1">
        <v>46065</v>
      </c>
      <c r="K112392" s="2" t="s">
        <v>21</v>
      </c>
    </row>
    <row r="112393" spans="1:11" hidden="1" x14ac:dyDescent="0.25">
      <c r="A112393">
        <v>114951</v>
      </c>
      <c r="B112393" s="2" t="s">
        <v>17</v>
      </c>
      <c r="C112393" s="2" t="s">
        <v>31</v>
      </c>
      <c r="D112393" s="1">
        <v>46063</v>
      </c>
      <c r="E112393" s="2" t="s">
        <v>32</v>
      </c>
      <c r="F112393" s="2" t="s">
        <v>64</v>
      </c>
      <c r="G112393">
        <v>15</v>
      </c>
      <c r="H112393" s="2" t="s">
        <v>15</v>
      </c>
      <c r="I112393">
        <v>2663391</v>
      </c>
      <c r="J112393" s="1">
        <v>46065</v>
      </c>
      <c r="K112393" s="2" t="s">
        <v>21</v>
      </c>
    </row>
    <row r="112394" spans="1:11" hidden="1" x14ac:dyDescent="0.25">
      <c r="A112394">
        <v>114952</v>
      </c>
      <c r="B112394" s="2" t="s">
        <v>17</v>
      </c>
      <c r="C112394" s="2" t="s">
        <v>31</v>
      </c>
      <c r="D112394" s="1">
        <v>46063</v>
      </c>
      <c r="E112394" s="2" t="s">
        <v>32</v>
      </c>
      <c r="F112394" s="2" t="s">
        <v>20</v>
      </c>
      <c r="G112394">
        <v>5</v>
      </c>
      <c r="H112394" s="2" t="s">
        <v>15</v>
      </c>
      <c r="I112394">
        <v>2663538</v>
      </c>
      <c r="J112394" s="1">
        <v>46065</v>
      </c>
      <c r="K112394" s="2" t="s">
        <v>21</v>
      </c>
    </row>
    <row r="112395" spans="1:11" hidden="1" x14ac:dyDescent="0.25">
      <c r="A112395">
        <v>114953</v>
      </c>
      <c r="B112395" s="2" t="s">
        <v>17</v>
      </c>
      <c r="C112395" s="2" t="s">
        <v>31</v>
      </c>
      <c r="D112395" s="1">
        <v>46063</v>
      </c>
      <c r="E112395" s="2" t="s">
        <v>32</v>
      </c>
      <c r="F112395" s="2" t="s">
        <v>20</v>
      </c>
      <c r="G112395">
        <v>15</v>
      </c>
      <c r="H112395" s="2" t="s">
        <v>15</v>
      </c>
      <c r="I112395">
        <v>2663703</v>
      </c>
      <c r="J112395" s="1">
        <v>46065</v>
      </c>
      <c r="K112395" s="2" t="s">
        <v>21</v>
      </c>
    </row>
    <row r="112396" spans="1:11" hidden="1" x14ac:dyDescent="0.25">
      <c r="A112396">
        <v>114954</v>
      </c>
      <c r="B112396" s="2" t="s">
        <v>11</v>
      </c>
      <c r="C112396" s="2" t="s">
        <v>34</v>
      </c>
      <c r="D112396" s="1">
        <v>45978</v>
      </c>
      <c r="E112396" s="2" t="s">
        <v>19</v>
      </c>
      <c r="F112396" s="2" t="s">
        <v>20</v>
      </c>
      <c r="G112396">
        <v>9</v>
      </c>
      <c r="H112396" s="2" t="s">
        <v>15</v>
      </c>
      <c r="I112396">
        <v>2513102</v>
      </c>
      <c r="J112396" s="1">
        <v>46065</v>
      </c>
      <c r="K112396" s="2" t="s">
        <v>16</v>
      </c>
    </row>
    <row r="112397" spans="1:11" hidden="1" x14ac:dyDescent="0.25">
      <c r="A112397">
        <v>114955</v>
      </c>
      <c r="B112397" s="2" t="s">
        <v>11</v>
      </c>
      <c r="C112397" s="2" t="s">
        <v>34</v>
      </c>
      <c r="D112397" s="1">
        <v>45980</v>
      </c>
      <c r="E112397" s="2" t="s">
        <v>19</v>
      </c>
      <c r="F112397" s="2" t="s">
        <v>20</v>
      </c>
      <c r="G112397">
        <v>9</v>
      </c>
      <c r="H112397" s="2" t="s">
        <v>15</v>
      </c>
      <c r="I112397">
        <v>2517584</v>
      </c>
      <c r="J112397" s="1">
        <v>46065</v>
      </c>
      <c r="K112397" s="2" t="s">
        <v>16</v>
      </c>
    </row>
    <row r="112398" spans="1:11" hidden="1" x14ac:dyDescent="0.25">
      <c r="A112398">
        <v>114956</v>
      </c>
      <c r="B112398" s="2" t="s">
        <v>11</v>
      </c>
      <c r="C112398" s="2" t="s">
        <v>34</v>
      </c>
      <c r="D112398" s="1">
        <v>45993</v>
      </c>
      <c r="E112398" s="2" t="s">
        <v>19</v>
      </c>
      <c r="F112398" s="2" t="s">
        <v>20</v>
      </c>
      <c r="G112398">
        <v>9</v>
      </c>
      <c r="H112398" s="2" t="s">
        <v>15</v>
      </c>
      <c r="I112398">
        <v>2543328</v>
      </c>
      <c r="J112398" s="1">
        <v>46065</v>
      </c>
      <c r="K112398" s="2" t="s">
        <v>16</v>
      </c>
    </row>
    <row r="112399" spans="1:11" hidden="1" x14ac:dyDescent="0.25">
      <c r="A112399">
        <v>114957</v>
      </c>
      <c r="B112399" s="2" t="s">
        <v>11</v>
      </c>
      <c r="C112399" s="2" t="s">
        <v>34</v>
      </c>
      <c r="D112399" s="1">
        <v>45994</v>
      </c>
      <c r="E112399" s="2" t="s">
        <v>19</v>
      </c>
      <c r="F112399" s="2" t="s">
        <v>20</v>
      </c>
      <c r="G112399">
        <v>9</v>
      </c>
      <c r="H112399" s="2" t="s">
        <v>15</v>
      </c>
      <c r="I112399">
        <v>2546866</v>
      </c>
      <c r="J112399" s="1">
        <v>46065</v>
      </c>
      <c r="K112399" s="2" t="s">
        <v>16</v>
      </c>
    </row>
    <row r="112400" spans="1:11" hidden="1" x14ac:dyDescent="0.25">
      <c r="A112400">
        <v>114958</v>
      </c>
      <c r="B112400" s="2" t="s">
        <v>11</v>
      </c>
      <c r="C112400" s="2" t="s">
        <v>34</v>
      </c>
      <c r="D112400" s="1">
        <v>46000</v>
      </c>
      <c r="E112400" s="2" t="s">
        <v>19</v>
      </c>
      <c r="F112400" s="2" t="s">
        <v>14</v>
      </c>
      <c r="G112400">
        <v>9</v>
      </c>
      <c r="H112400" s="2" t="s">
        <v>15</v>
      </c>
      <c r="I112400">
        <v>2558066</v>
      </c>
      <c r="J112400" s="1">
        <v>46065</v>
      </c>
      <c r="K112400" s="2" t="s">
        <v>16</v>
      </c>
    </row>
    <row r="112401" spans="1:11" hidden="1" x14ac:dyDescent="0.25">
      <c r="A112401">
        <v>114959</v>
      </c>
      <c r="B112401" s="2" t="s">
        <v>11</v>
      </c>
      <c r="C112401" s="2" t="s">
        <v>34</v>
      </c>
      <c r="D112401" s="1">
        <v>46001</v>
      </c>
      <c r="E112401" s="2" t="s">
        <v>19</v>
      </c>
      <c r="F112401" s="2" t="s">
        <v>14</v>
      </c>
      <c r="G112401">
        <v>9</v>
      </c>
      <c r="H112401" s="2" t="s">
        <v>15</v>
      </c>
      <c r="I112401">
        <v>2561074</v>
      </c>
      <c r="J112401" s="1">
        <v>46065</v>
      </c>
      <c r="K112401" s="2" t="s">
        <v>16</v>
      </c>
    </row>
    <row r="112402" spans="1:11" hidden="1" x14ac:dyDescent="0.25">
      <c r="A112402">
        <v>114960</v>
      </c>
      <c r="B112402" s="2" t="s">
        <v>17</v>
      </c>
      <c r="C112402" s="2" t="s">
        <v>34</v>
      </c>
      <c r="D112402" s="1">
        <v>46063</v>
      </c>
      <c r="E112402" s="2" t="s">
        <v>19</v>
      </c>
      <c r="F112402" s="2" t="s">
        <v>20</v>
      </c>
      <c r="G112402">
        <v>9</v>
      </c>
      <c r="H112402" s="2" t="s">
        <v>15</v>
      </c>
      <c r="I112402">
        <v>2662106</v>
      </c>
      <c r="J112402" s="1">
        <v>46065</v>
      </c>
      <c r="K112402" s="2" t="s">
        <v>21</v>
      </c>
    </row>
    <row r="112403" spans="1:11" hidden="1" x14ac:dyDescent="0.25">
      <c r="A112403">
        <v>114961</v>
      </c>
      <c r="B112403" s="2" t="s">
        <v>17</v>
      </c>
      <c r="C112403" s="2" t="s">
        <v>34</v>
      </c>
      <c r="D112403" s="1">
        <v>46063</v>
      </c>
      <c r="E112403" s="2" t="s">
        <v>19</v>
      </c>
      <c r="F112403" s="2" t="s">
        <v>14</v>
      </c>
      <c r="G112403">
        <v>7</v>
      </c>
      <c r="H112403" s="2" t="s">
        <v>15</v>
      </c>
      <c r="I112403">
        <v>2662553</v>
      </c>
      <c r="J112403" s="1">
        <v>46065</v>
      </c>
      <c r="K112403" s="2" t="s">
        <v>21</v>
      </c>
    </row>
    <row r="112404" spans="1:11" hidden="1" x14ac:dyDescent="0.25">
      <c r="A112404">
        <v>114962</v>
      </c>
      <c r="B112404" s="2" t="s">
        <v>17</v>
      </c>
      <c r="C112404" s="2" t="s">
        <v>34</v>
      </c>
      <c r="D112404" s="1">
        <v>46063</v>
      </c>
      <c r="E112404" s="2" t="s">
        <v>19</v>
      </c>
      <c r="F112404" s="2" t="s">
        <v>20</v>
      </c>
      <c r="G112404">
        <v>9</v>
      </c>
      <c r="H112404" s="2" t="s">
        <v>15</v>
      </c>
      <c r="I112404">
        <v>2662855</v>
      </c>
      <c r="J112404" s="1">
        <v>46065</v>
      </c>
      <c r="K112404" s="2" t="s">
        <v>21</v>
      </c>
    </row>
    <row r="112405" spans="1:11" hidden="1" x14ac:dyDescent="0.25">
      <c r="A112405">
        <v>114963</v>
      </c>
      <c r="B112405" s="2" t="s">
        <v>17</v>
      </c>
      <c r="C112405" s="2" t="s">
        <v>34</v>
      </c>
      <c r="D112405" s="1">
        <v>46063</v>
      </c>
      <c r="E112405" s="2" t="s">
        <v>19</v>
      </c>
      <c r="F112405" s="2" t="s">
        <v>20</v>
      </c>
      <c r="G112405">
        <v>7</v>
      </c>
      <c r="H112405" s="2" t="s">
        <v>15</v>
      </c>
      <c r="I112405">
        <v>2662540</v>
      </c>
      <c r="J112405" s="1">
        <v>46065</v>
      </c>
      <c r="K112405" s="2" t="s">
        <v>21</v>
      </c>
    </row>
    <row r="112406" spans="1:11" hidden="1" x14ac:dyDescent="0.25">
      <c r="A112406">
        <v>114964</v>
      </c>
      <c r="B112406" s="2" t="s">
        <v>17</v>
      </c>
      <c r="C112406" s="2" t="s">
        <v>34</v>
      </c>
      <c r="D112406" s="1">
        <v>46063</v>
      </c>
      <c r="E112406" s="2" t="s">
        <v>19</v>
      </c>
      <c r="F112406" s="2" t="s">
        <v>20</v>
      </c>
      <c r="G112406">
        <v>5</v>
      </c>
      <c r="H112406" s="2" t="s">
        <v>25</v>
      </c>
      <c r="I112406">
        <v>2662789</v>
      </c>
      <c r="J112406" s="1">
        <v>46065</v>
      </c>
      <c r="K112406" s="2" t="s">
        <v>21</v>
      </c>
    </row>
    <row r="112407" spans="1:11" hidden="1" x14ac:dyDescent="0.25">
      <c r="A112407">
        <v>114965</v>
      </c>
      <c r="B112407" s="2" t="s">
        <v>17</v>
      </c>
      <c r="C112407" s="2" t="s">
        <v>34</v>
      </c>
      <c r="D112407" s="1">
        <v>46063</v>
      </c>
      <c r="E112407" s="2" t="s">
        <v>19</v>
      </c>
      <c r="F112407" s="2" t="s">
        <v>14</v>
      </c>
      <c r="G112407">
        <v>5</v>
      </c>
      <c r="H112407" s="2" t="s">
        <v>15</v>
      </c>
      <c r="I112407">
        <v>2662782</v>
      </c>
      <c r="J112407" s="1">
        <v>46065</v>
      </c>
      <c r="K112407" s="2" t="s">
        <v>21</v>
      </c>
    </row>
    <row r="112408" spans="1:11" hidden="1" x14ac:dyDescent="0.25">
      <c r="A112408">
        <v>114966</v>
      </c>
      <c r="B112408" s="2" t="s">
        <v>17</v>
      </c>
      <c r="C112408" s="2" t="s">
        <v>34</v>
      </c>
      <c r="D112408" s="1">
        <v>46063</v>
      </c>
      <c r="E112408" s="2" t="s">
        <v>19</v>
      </c>
      <c r="F112408" s="2" t="s">
        <v>20</v>
      </c>
      <c r="G112408">
        <v>9</v>
      </c>
      <c r="H112408" s="2" t="s">
        <v>15</v>
      </c>
      <c r="I112408">
        <v>2663164</v>
      </c>
      <c r="J112408" s="1">
        <v>46065</v>
      </c>
      <c r="K112408" s="2" t="s">
        <v>21</v>
      </c>
    </row>
    <row r="112409" spans="1:11" hidden="1" x14ac:dyDescent="0.25">
      <c r="A112409">
        <v>114967</v>
      </c>
      <c r="B112409" s="2" t="s">
        <v>17</v>
      </c>
      <c r="C112409" s="2" t="s">
        <v>34</v>
      </c>
      <c r="D112409" s="1">
        <v>46063</v>
      </c>
      <c r="E112409" s="2" t="s">
        <v>19</v>
      </c>
      <c r="F112409" s="2" t="s">
        <v>20</v>
      </c>
      <c r="G112409">
        <v>7</v>
      </c>
      <c r="H112409" s="2" t="s">
        <v>15</v>
      </c>
      <c r="I112409">
        <v>2663490</v>
      </c>
      <c r="J112409" s="1">
        <v>46065</v>
      </c>
      <c r="K112409" s="2" t="s">
        <v>21</v>
      </c>
    </row>
    <row r="112410" spans="1:11" hidden="1" x14ac:dyDescent="0.25">
      <c r="A112410">
        <v>114968</v>
      </c>
      <c r="B112410" s="2" t="s">
        <v>17</v>
      </c>
      <c r="C112410" s="2" t="s">
        <v>34</v>
      </c>
      <c r="D112410" s="1">
        <v>46063</v>
      </c>
      <c r="E112410" s="2" t="s">
        <v>19</v>
      </c>
      <c r="F112410" s="2" t="s">
        <v>20</v>
      </c>
      <c r="G112410">
        <v>7</v>
      </c>
      <c r="H112410" s="2" t="s">
        <v>15</v>
      </c>
      <c r="I112410">
        <v>2663271</v>
      </c>
      <c r="J112410" s="1">
        <v>46065</v>
      </c>
      <c r="K112410" s="2" t="s">
        <v>21</v>
      </c>
    </row>
    <row r="112411" spans="1:11" hidden="1" x14ac:dyDescent="0.25">
      <c r="A112411">
        <v>114969</v>
      </c>
      <c r="B112411" s="2" t="s">
        <v>17</v>
      </c>
      <c r="C112411" s="2" t="s">
        <v>34</v>
      </c>
      <c r="D112411" s="1">
        <v>46063</v>
      </c>
      <c r="E112411" s="2" t="s">
        <v>19</v>
      </c>
      <c r="F112411" s="2" t="s">
        <v>20</v>
      </c>
      <c r="G112411">
        <v>7</v>
      </c>
      <c r="H112411" s="2" t="s">
        <v>15</v>
      </c>
      <c r="I112411">
        <v>2663323</v>
      </c>
      <c r="J112411" s="1">
        <v>46065</v>
      </c>
      <c r="K112411" s="2" t="s">
        <v>21</v>
      </c>
    </row>
    <row r="112412" spans="1:11" hidden="1" x14ac:dyDescent="0.25">
      <c r="A112412">
        <v>114970</v>
      </c>
      <c r="B112412" s="2" t="s">
        <v>17</v>
      </c>
      <c r="C112412" s="2" t="s">
        <v>34</v>
      </c>
      <c r="D112412" s="1">
        <v>46063</v>
      </c>
      <c r="E112412" s="2" t="s">
        <v>19</v>
      </c>
      <c r="F112412" s="2" t="s">
        <v>20</v>
      </c>
      <c r="G112412">
        <v>7</v>
      </c>
      <c r="H112412" s="2" t="s">
        <v>15</v>
      </c>
      <c r="I112412">
        <v>2663432</v>
      </c>
      <c r="J112412" s="1">
        <v>46065</v>
      </c>
      <c r="K112412" s="2" t="s">
        <v>21</v>
      </c>
    </row>
    <row r="112413" spans="1:11" hidden="1" x14ac:dyDescent="0.25">
      <c r="A112413">
        <v>114971</v>
      </c>
      <c r="B112413" s="2" t="s">
        <v>17</v>
      </c>
      <c r="C112413" s="2" t="s">
        <v>34</v>
      </c>
      <c r="D112413" s="1">
        <v>46063</v>
      </c>
      <c r="E112413" s="2" t="s">
        <v>19</v>
      </c>
      <c r="F112413" s="2" t="s">
        <v>20</v>
      </c>
      <c r="G112413">
        <v>7</v>
      </c>
      <c r="H112413" s="2" t="s">
        <v>15</v>
      </c>
      <c r="I112413">
        <v>2663300</v>
      </c>
      <c r="J112413" s="1">
        <v>46065</v>
      </c>
      <c r="K112413" s="2" t="s">
        <v>21</v>
      </c>
    </row>
    <row r="112414" spans="1:11" hidden="1" x14ac:dyDescent="0.25">
      <c r="A112414">
        <v>114972</v>
      </c>
      <c r="B112414" s="2" t="s">
        <v>17</v>
      </c>
      <c r="C112414" s="2" t="s">
        <v>34</v>
      </c>
      <c r="D112414" s="1">
        <v>46063</v>
      </c>
      <c r="E112414" s="2" t="s">
        <v>19</v>
      </c>
      <c r="F112414" s="2" t="s">
        <v>20</v>
      </c>
      <c r="G112414">
        <v>7</v>
      </c>
      <c r="H112414" s="2" t="s">
        <v>15</v>
      </c>
      <c r="I112414">
        <v>2663278</v>
      </c>
      <c r="J112414" s="1">
        <v>46065</v>
      </c>
      <c r="K112414" s="2" t="s">
        <v>21</v>
      </c>
    </row>
    <row r="112415" spans="1:11" hidden="1" x14ac:dyDescent="0.25">
      <c r="A112415">
        <v>114973</v>
      </c>
      <c r="B112415" s="2" t="s">
        <v>17</v>
      </c>
      <c r="C112415" s="2" t="s">
        <v>34</v>
      </c>
      <c r="D112415" s="1">
        <v>46063</v>
      </c>
      <c r="E112415" s="2" t="s">
        <v>19</v>
      </c>
      <c r="F112415" s="2" t="s">
        <v>20</v>
      </c>
      <c r="G112415">
        <v>7</v>
      </c>
      <c r="H112415" s="2" t="s">
        <v>15</v>
      </c>
      <c r="I112415">
        <v>2663418</v>
      </c>
      <c r="J112415" s="1">
        <v>46065</v>
      </c>
      <c r="K112415" s="2" t="s">
        <v>21</v>
      </c>
    </row>
    <row r="112416" spans="1:11" hidden="1" x14ac:dyDescent="0.25">
      <c r="A112416">
        <v>114974</v>
      </c>
      <c r="B112416" s="2" t="s">
        <v>17</v>
      </c>
      <c r="C112416" s="2" t="s">
        <v>34</v>
      </c>
      <c r="D112416" s="1">
        <v>46063</v>
      </c>
      <c r="E112416" s="2" t="s">
        <v>19</v>
      </c>
      <c r="F112416" s="2" t="s">
        <v>14</v>
      </c>
      <c r="G112416">
        <v>2</v>
      </c>
      <c r="H112416" s="2" t="s">
        <v>15</v>
      </c>
      <c r="I112416">
        <v>2663690</v>
      </c>
      <c r="J112416" s="1">
        <v>46065</v>
      </c>
      <c r="K112416" s="2" t="s">
        <v>21</v>
      </c>
    </row>
    <row r="112417" spans="1:11" hidden="1" x14ac:dyDescent="0.25">
      <c r="A112417">
        <v>114975</v>
      </c>
      <c r="B112417" s="2" t="s">
        <v>27</v>
      </c>
      <c r="C112417" s="2" t="s">
        <v>40</v>
      </c>
      <c r="D112417" s="1">
        <v>46059</v>
      </c>
      <c r="E112417" s="2" t="s">
        <v>13</v>
      </c>
      <c r="F112417" s="2" t="s">
        <v>14</v>
      </c>
      <c r="G112417">
        <v>12</v>
      </c>
      <c r="H112417" s="2" t="s">
        <v>15</v>
      </c>
      <c r="I112417">
        <v>2655791</v>
      </c>
      <c r="J112417" s="1">
        <v>46065</v>
      </c>
      <c r="K112417" s="2" t="s">
        <v>21</v>
      </c>
    </row>
    <row r="112418" spans="1:11" hidden="1" x14ac:dyDescent="0.25">
      <c r="A112418">
        <v>114976</v>
      </c>
      <c r="B112418" s="2" t="s">
        <v>27</v>
      </c>
      <c r="C112418" s="2" t="s">
        <v>40</v>
      </c>
      <c r="D112418" s="1">
        <v>46059</v>
      </c>
      <c r="E112418" s="2" t="s">
        <v>13</v>
      </c>
      <c r="F112418" s="2" t="s">
        <v>20</v>
      </c>
      <c r="G112418">
        <v>13</v>
      </c>
      <c r="H112418" s="2" t="s">
        <v>15</v>
      </c>
      <c r="I112418">
        <v>2656448</v>
      </c>
      <c r="J112418" s="1">
        <v>46065</v>
      </c>
      <c r="K112418" s="2" t="s">
        <v>21</v>
      </c>
    </row>
    <row r="112419" spans="1:11" hidden="1" x14ac:dyDescent="0.25">
      <c r="A112419">
        <v>114977</v>
      </c>
      <c r="B112419" s="2" t="s">
        <v>27</v>
      </c>
      <c r="C112419" s="2" t="s">
        <v>40</v>
      </c>
      <c r="D112419" s="1">
        <v>46059</v>
      </c>
      <c r="E112419" s="2" t="s">
        <v>13</v>
      </c>
      <c r="F112419" s="2" t="s">
        <v>20</v>
      </c>
      <c r="G112419">
        <v>12</v>
      </c>
      <c r="H112419" s="2" t="s">
        <v>15</v>
      </c>
      <c r="I112419">
        <v>2656329</v>
      </c>
      <c r="J112419" s="1">
        <v>46065</v>
      </c>
      <c r="K112419" s="2" t="s">
        <v>21</v>
      </c>
    </row>
    <row r="112420" spans="1:11" hidden="1" x14ac:dyDescent="0.25">
      <c r="A112420">
        <v>114978</v>
      </c>
      <c r="B112420" s="2" t="s">
        <v>27</v>
      </c>
      <c r="C112420" s="2" t="s">
        <v>40</v>
      </c>
      <c r="D112420" s="1">
        <v>46060</v>
      </c>
      <c r="E112420" s="2" t="s">
        <v>13</v>
      </c>
      <c r="F112420" s="2" t="s">
        <v>20</v>
      </c>
      <c r="G112420">
        <v>13</v>
      </c>
      <c r="H112420" s="2" t="s">
        <v>15</v>
      </c>
      <c r="I112420">
        <v>2658526</v>
      </c>
      <c r="J112420" s="1">
        <v>46065</v>
      </c>
      <c r="K112420" s="2" t="s">
        <v>21</v>
      </c>
    </row>
    <row r="112421" spans="1:11" hidden="1" x14ac:dyDescent="0.25">
      <c r="A112421">
        <v>114979</v>
      </c>
      <c r="B112421" s="2" t="s">
        <v>27</v>
      </c>
      <c r="C112421" s="2" t="s">
        <v>40</v>
      </c>
      <c r="D112421" s="1">
        <v>46062</v>
      </c>
      <c r="E112421" s="2" t="s">
        <v>13</v>
      </c>
      <c r="F112421" s="2" t="s">
        <v>20</v>
      </c>
      <c r="G112421">
        <v>12</v>
      </c>
      <c r="H112421" s="2" t="s">
        <v>15</v>
      </c>
      <c r="I112421">
        <v>2659720</v>
      </c>
      <c r="J112421" s="1">
        <v>46065</v>
      </c>
      <c r="K112421" s="2" t="s">
        <v>21</v>
      </c>
    </row>
    <row r="112422" spans="1:11" hidden="1" x14ac:dyDescent="0.25">
      <c r="A112422">
        <v>114980</v>
      </c>
      <c r="B112422" s="2" t="s">
        <v>28</v>
      </c>
      <c r="C112422" s="2" t="s">
        <v>43</v>
      </c>
      <c r="D112422" s="1">
        <v>45763</v>
      </c>
      <c r="E112422" s="2" t="s">
        <v>32</v>
      </c>
      <c r="F112422" s="2" t="s">
        <v>20</v>
      </c>
      <c r="G112422">
        <v>9</v>
      </c>
      <c r="H112422" s="2" t="s">
        <v>15</v>
      </c>
      <c r="I112422">
        <v>2113582</v>
      </c>
      <c r="J112422" s="1">
        <v>46065</v>
      </c>
      <c r="K112422" s="2" t="s">
        <v>16</v>
      </c>
    </row>
    <row r="112423" spans="1:11" hidden="1" x14ac:dyDescent="0.25">
      <c r="A112423">
        <v>114981</v>
      </c>
      <c r="B112423" s="2" t="s">
        <v>28</v>
      </c>
      <c r="C112423" s="2" t="s">
        <v>43</v>
      </c>
      <c r="D112423" s="1">
        <v>45818</v>
      </c>
      <c r="E112423" s="2" t="s">
        <v>32</v>
      </c>
      <c r="F112423" s="2" t="s">
        <v>24</v>
      </c>
      <c r="G112423">
        <v>10</v>
      </c>
      <c r="H112423" s="2" t="s">
        <v>15</v>
      </c>
      <c r="I112423">
        <v>2207476</v>
      </c>
      <c r="J112423" s="1">
        <v>46065</v>
      </c>
      <c r="K112423" s="2" t="s">
        <v>16</v>
      </c>
    </row>
    <row r="112424" spans="1:11" hidden="1" x14ac:dyDescent="0.25">
      <c r="A112424">
        <v>114982</v>
      </c>
      <c r="B112424" s="2" t="s">
        <v>28</v>
      </c>
      <c r="C112424" s="2" t="s">
        <v>43</v>
      </c>
      <c r="D112424" s="1">
        <v>45819</v>
      </c>
      <c r="E112424" s="2" t="s">
        <v>32</v>
      </c>
      <c r="F112424" s="2" t="s">
        <v>24</v>
      </c>
      <c r="G112424">
        <v>10</v>
      </c>
      <c r="H112424" s="2" t="s">
        <v>25</v>
      </c>
      <c r="I112424">
        <v>2210173</v>
      </c>
      <c r="J112424" s="1">
        <v>46065</v>
      </c>
      <c r="K112424" s="2" t="s">
        <v>16</v>
      </c>
    </row>
    <row r="112425" spans="1:11" hidden="1" x14ac:dyDescent="0.25">
      <c r="A112425">
        <v>114983</v>
      </c>
      <c r="B112425" s="2" t="s">
        <v>28</v>
      </c>
      <c r="C112425" s="2" t="s">
        <v>43</v>
      </c>
      <c r="D112425" s="1">
        <v>45849</v>
      </c>
      <c r="E112425" s="2" t="s">
        <v>32</v>
      </c>
      <c r="F112425" s="2" t="s">
        <v>24</v>
      </c>
      <c r="G112425">
        <v>5</v>
      </c>
      <c r="H112425" s="2" t="s">
        <v>25</v>
      </c>
      <c r="I112425">
        <v>2266941</v>
      </c>
      <c r="J112425" s="1">
        <v>46065</v>
      </c>
      <c r="K112425" s="2" t="s">
        <v>16</v>
      </c>
    </row>
    <row r="112426" spans="1:11" hidden="1" x14ac:dyDescent="0.25">
      <c r="A112426">
        <v>114984</v>
      </c>
      <c r="B112426" s="2" t="s">
        <v>28</v>
      </c>
      <c r="C112426" s="2" t="s">
        <v>43</v>
      </c>
      <c r="D112426" s="1">
        <v>45862</v>
      </c>
      <c r="E112426" s="2" t="s">
        <v>32</v>
      </c>
      <c r="F112426" s="2" t="s">
        <v>24</v>
      </c>
      <c r="G112426">
        <v>11</v>
      </c>
      <c r="H112426" s="2" t="s">
        <v>15</v>
      </c>
      <c r="I112426">
        <v>2291540</v>
      </c>
      <c r="J112426" s="1">
        <v>46065</v>
      </c>
      <c r="K112426" s="2" t="s">
        <v>16</v>
      </c>
    </row>
    <row r="112427" spans="1:11" hidden="1" x14ac:dyDescent="0.25">
      <c r="A112427">
        <v>114985</v>
      </c>
      <c r="B112427" s="2" t="s">
        <v>28</v>
      </c>
      <c r="C112427" s="2" t="s">
        <v>43</v>
      </c>
      <c r="D112427" s="1">
        <v>45869</v>
      </c>
      <c r="E112427" s="2" t="s">
        <v>32</v>
      </c>
      <c r="F112427" s="2" t="s">
        <v>24</v>
      </c>
      <c r="G112427">
        <v>10</v>
      </c>
      <c r="H112427" s="2" t="s">
        <v>15</v>
      </c>
      <c r="I112427">
        <v>2302811</v>
      </c>
      <c r="J112427" s="1">
        <v>46065</v>
      </c>
      <c r="K112427" s="2" t="s">
        <v>16</v>
      </c>
    </row>
    <row r="112428" spans="1:11" hidden="1" x14ac:dyDescent="0.25">
      <c r="A112428">
        <v>114986</v>
      </c>
      <c r="B112428" s="2" t="s">
        <v>28</v>
      </c>
      <c r="C112428" s="2" t="s">
        <v>43</v>
      </c>
      <c r="D112428" s="1">
        <v>45881</v>
      </c>
      <c r="E112428" s="2" t="s">
        <v>32</v>
      </c>
      <c r="F112428" s="2" t="s">
        <v>24</v>
      </c>
      <c r="G112428">
        <v>11</v>
      </c>
      <c r="H112428" s="2" t="s">
        <v>15</v>
      </c>
      <c r="I112428">
        <v>2323235</v>
      </c>
      <c r="J112428" s="1">
        <v>46065</v>
      </c>
      <c r="K112428" s="2" t="s">
        <v>16</v>
      </c>
    </row>
    <row r="112429" spans="1:11" hidden="1" x14ac:dyDescent="0.25">
      <c r="A112429">
        <v>114987</v>
      </c>
      <c r="B112429" s="2" t="s">
        <v>28</v>
      </c>
      <c r="C112429" s="2" t="s">
        <v>43</v>
      </c>
      <c r="D112429" s="1">
        <v>45911</v>
      </c>
      <c r="E112429" s="2" t="s">
        <v>32</v>
      </c>
      <c r="F112429" s="2" t="s">
        <v>20</v>
      </c>
      <c r="G112429">
        <v>9</v>
      </c>
      <c r="H112429" s="2" t="s">
        <v>15</v>
      </c>
      <c r="I112429">
        <v>2380240</v>
      </c>
      <c r="J112429" s="1">
        <v>46065</v>
      </c>
      <c r="K112429" s="2" t="s">
        <v>16</v>
      </c>
    </row>
    <row r="112430" spans="1:11" hidden="1" x14ac:dyDescent="0.25">
      <c r="A112430">
        <v>114988</v>
      </c>
      <c r="B112430" s="2" t="s">
        <v>28</v>
      </c>
      <c r="C112430" s="2" t="s">
        <v>43</v>
      </c>
      <c r="D112430" s="1">
        <v>45936</v>
      </c>
      <c r="E112430" s="2" t="s">
        <v>32</v>
      </c>
      <c r="F112430" s="2" t="s">
        <v>24</v>
      </c>
      <c r="G112430">
        <v>11</v>
      </c>
      <c r="H112430" s="2" t="s">
        <v>15</v>
      </c>
      <c r="I112430">
        <v>2425305</v>
      </c>
      <c r="J112430" s="1">
        <v>46065</v>
      </c>
      <c r="K112430" s="2" t="s">
        <v>16</v>
      </c>
    </row>
    <row r="112431" spans="1:11" hidden="1" x14ac:dyDescent="0.25">
      <c r="A112431">
        <v>114989</v>
      </c>
      <c r="B112431" s="2" t="s">
        <v>28</v>
      </c>
      <c r="C112431" s="2" t="s">
        <v>43</v>
      </c>
      <c r="D112431" s="1">
        <v>45937</v>
      </c>
      <c r="E112431" s="2" t="s">
        <v>32</v>
      </c>
      <c r="F112431" s="2" t="s">
        <v>20</v>
      </c>
      <c r="G112431">
        <v>9</v>
      </c>
      <c r="H112431" s="2" t="s">
        <v>15</v>
      </c>
      <c r="I112431">
        <v>2428671</v>
      </c>
      <c r="J112431" s="1">
        <v>46065</v>
      </c>
      <c r="K112431" s="2" t="s">
        <v>16</v>
      </c>
    </row>
    <row r="112432" spans="1:11" hidden="1" x14ac:dyDescent="0.25">
      <c r="A112432">
        <v>114990</v>
      </c>
      <c r="B112432" s="2" t="s">
        <v>30</v>
      </c>
      <c r="C112432" s="2" t="s">
        <v>47</v>
      </c>
      <c r="D112432" s="1">
        <v>46034</v>
      </c>
      <c r="E112432" s="2" t="s">
        <v>19</v>
      </c>
      <c r="F112432" s="2" t="s">
        <v>20</v>
      </c>
      <c r="G112432">
        <v>5</v>
      </c>
      <c r="H112432" s="2" t="s">
        <v>25</v>
      </c>
      <c r="I112432">
        <v>2614942</v>
      </c>
      <c r="J112432" s="1">
        <v>46065</v>
      </c>
      <c r="K112432" s="2" t="s">
        <v>16</v>
      </c>
    </row>
    <row r="112433" spans="1:11" hidden="1" x14ac:dyDescent="0.25">
      <c r="A112433">
        <v>114991</v>
      </c>
      <c r="B112433" s="2" t="s">
        <v>27</v>
      </c>
      <c r="C112433" s="2" t="s">
        <v>52</v>
      </c>
      <c r="D112433" s="1">
        <v>46059</v>
      </c>
      <c r="E112433" s="2" t="s">
        <v>13</v>
      </c>
      <c r="F112433" s="2" t="s">
        <v>20</v>
      </c>
      <c r="G112433">
        <v>12</v>
      </c>
      <c r="H112433" s="2" t="s">
        <v>15</v>
      </c>
      <c r="I112433">
        <v>2655587</v>
      </c>
      <c r="J112433" s="1">
        <v>46065</v>
      </c>
      <c r="K112433" s="2" t="s">
        <v>21</v>
      </c>
    </row>
    <row r="112434" spans="1:11" hidden="1" x14ac:dyDescent="0.25">
      <c r="A112434">
        <v>114992</v>
      </c>
      <c r="B112434" s="2" t="s">
        <v>33</v>
      </c>
      <c r="C112434" s="2" t="s">
        <v>43</v>
      </c>
      <c r="D112434" s="1">
        <v>46063</v>
      </c>
      <c r="E112434" s="2" t="s">
        <v>32</v>
      </c>
      <c r="F112434" s="2" t="s">
        <v>20</v>
      </c>
      <c r="G112434">
        <v>15</v>
      </c>
      <c r="H112434" s="2" t="s">
        <v>15</v>
      </c>
      <c r="I112434">
        <v>2664256</v>
      </c>
      <c r="J112434" s="1">
        <v>46065</v>
      </c>
      <c r="K112434" s="2" t="s">
        <v>21</v>
      </c>
    </row>
    <row r="112435" spans="1:11" hidden="1" x14ac:dyDescent="0.25">
      <c r="A112435">
        <v>114993</v>
      </c>
      <c r="B112435" s="2" t="s">
        <v>33</v>
      </c>
      <c r="C112435" s="2" t="s">
        <v>43</v>
      </c>
      <c r="D112435" s="1">
        <v>46064</v>
      </c>
      <c r="E112435" s="2" t="s">
        <v>32</v>
      </c>
      <c r="F112435" s="2" t="s">
        <v>14</v>
      </c>
      <c r="G112435">
        <v>5</v>
      </c>
      <c r="H112435" s="2" t="s">
        <v>25</v>
      </c>
      <c r="I112435">
        <v>2664649</v>
      </c>
      <c r="J112435" s="1">
        <v>46065</v>
      </c>
      <c r="K112435" s="2" t="s">
        <v>21</v>
      </c>
    </row>
    <row r="112436" spans="1:11" hidden="1" x14ac:dyDescent="0.25">
      <c r="A112436">
        <v>114994</v>
      </c>
      <c r="B112436" s="2" t="s">
        <v>33</v>
      </c>
      <c r="C112436" s="2" t="s">
        <v>43</v>
      </c>
      <c r="D112436" s="1">
        <v>46064</v>
      </c>
      <c r="E112436" s="2" t="s">
        <v>32</v>
      </c>
      <c r="F112436" s="2" t="s">
        <v>20</v>
      </c>
      <c r="G112436">
        <v>21</v>
      </c>
      <c r="H112436" s="2" t="s">
        <v>15</v>
      </c>
      <c r="I112436">
        <v>2664433</v>
      </c>
      <c r="J112436" s="1">
        <v>46065</v>
      </c>
      <c r="K112436" s="2" t="s">
        <v>21</v>
      </c>
    </row>
    <row r="112437" spans="1:11" hidden="1" x14ac:dyDescent="0.25">
      <c r="A112437">
        <v>114995</v>
      </c>
      <c r="B112437" s="2" t="s">
        <v>33</v>
      </c>
      <c r="C112437" s="2" t="s">
        <v>43</v>
      </c>
      <c r="D112437" s="1">
        <v>46064</v>
      </c>
      <c r="E112437" s="2" t="s">
        <v>32</v>
      </c>
      <c r="F112437" s="2" t="s">
        <v>20</v>
      </c>
      <c r="G112437">
        <v>1</v>
      </c>
      <c r="H112437" s="2" t="s">
        <v>15</v>
      </c>
      <c r="I112437">
        <v>2664328</v>
      </c>
      <c r="J112437" s="1">
        <v>46065</v>
      </c>
      <c r="K112437" s="2" t="s">
        <v>21</v>
      </c>
    </row>
    <row r="112438" spans="1:11" hidden="1" x14ac:dyDescent="0.25">
      <c r="A112438">
        <v>114996</v>
      </c>
      <c r="B112438" s="2" t="s">
        <v>33</v>
      </c>
      <c r="C112438" s="2" t="s">
        <v>43</v>
      </c>
      <c r="D112438" s="1">
        <v>46064</v>
      </c>
      <c r="E112438" s="2" t="s">
        <v>32</v>
      </c>
      <c r="F112438" s="2" t="s">
        <v>20</v>
      </c>
      <c r="G112438">
        <v>13</v>
      </c>
      <c r="H112438" s="2" t="s">
        <v>15</v>
      </c>
      <c r="I112438">
        <v>2664520</v>
      </c>
      <c r="J112438" s="1">
        <v>46065</v>
      </c>
      <c r="K112438" s="2" t="s">
        <v>21</v>
      </c>
    </row>
    <row r="112439" spans="1:11" hidden="1" x14ac:dyDescent="0.25">
      <c r="A112439">
        <v>114997</v>
      </c>
      <c r="B112439" s="2" t="s">
        <v>33</v>
      </c>
      <c r="C112439" s="2" t="s">
        <v>43</v>
      </c>
      <c r="D112439" s="1">
        <v>46064</v>
      </c>
      <c r="E112439" s="2" t="s">
        <v>32</v>
      </c>
      <c r="F112439" s="2" t="s">
        <v>20</v>
      </c>
      <c r="G112439">
        <v>9</v>
      </c>
      <c r="H112439" s="2" t="s">
        <v>15</v>
      </c>
      <c r="I112439">
        <v>2664698</v>
      </c>
      <c r="J112439" s="1">
        <v>46065</v>
      </c>
      <c r="K112439" s="2" t="s">
        <v>21</v>
      </c>
    </row>
    <row r="112440" spans="1:11" hidden="1" x14ac:dyDescent="0.25">
      <c r="A112440">
        <v>114998</v>
      </c>
      <c r="B112440" s="2" t="s">
        <v>33</v>
      </c>
      <c r="C112440" s="2" t="s">
        <v>43</v>
      </c>
      <c r="D112440" s="1">
        <v>46064</v>
      </c>
      <c r="E112440" s="2" t="s">
        <v>32</v>
      </c>
      <c r="F112440" s="2" t="s">
        <v>20</v>
      </c>
      <c r="G112440">
        <v>3</v>
      </c>
      <c r="H112440" s="2" t="s">
        <v>15</v>
      </c>
      <c r="I112440">
        <v>2664900</v>
      </c>
      <c r="J112440" s="1">
        <v>46065</v>
      </c>
      <c r="K112440" s="2" t="s">
        <v>21</v>
      </c>
    </row>
    <row r="112441" spans="1:11" hidden="1" x14ac:dyDescent="0.25">
      <c r="A112441">
        <v>114999</v>
      </c>
      <c r="B112441" s="2" t="s">
        <v>33</v>
      </c>
      <c r="C112441" s="2" t="s">
        <v>43</v>
      </c>
      <c r="D112441" s="1">
        <v>46064</v>
      </c>
      <c r="E112441" s="2" t="s">
        <v>32</v>
      </c>
      <c r="F112441" s="2" t="s">
        <v>20</v>
      </c>
      <c r="G112441">
        <v>1</v>
      </c>
      <c r="H112441" s="2" t="s">
        <v>15</v>
      </c>
      <c r="I112441">
        <v>2664606</v>
      </c>
      <c r="J112441" s="1">
        <v>46065</v>
      </c>
      <c r="K112441" s="2" t="s">
        <v>21</v>
      </c>
    </row>
    <row r="112442" spans="1:11" hidden="1" x14ac:dyDescent="0.25">
      <c r="A112442">
        <v>115000</v>
      </c>
      <c r="B112442" s="2" t="s">
        <v>33</v>
      </c>
      <c r="C112442" s="2" t="s">
        <v>43</v>
      </c>
      <c r="D112442" s="1">
        <v>46064</v>
      </c>
      <c r="E112442" s="2" t="s">
        <v>32</v>
      </c>
      <c r="F112442" s="2" t="s">
        <v>20</v>
      </c>
      <c r="G112442">
        <v>1</v>
      </c>
      <c r="H112442" s="2" t="s">
        <v>49</v>
      </c>
      <c r="I112442">
        <v>2664999</v>
      </c>
      <c r="J112442" s="1">
        <v>46065</v>
      </c>
      <c r="K112442" s="2" t="s">
        <v>21</v>
      </c>
    </row>
    <row r="112443" spans="1:11" hidden="1" x14ac:dyDescent="0.25">
      <c r="A112443">
        <v>115001</v>
      </c>
      <c r="B112443" s="2" t="s">
        <v>33</v>
      </c>
      <c r="C112443" s="2" t="s">
        <v>43</v>
      </c>
      <c r="D112443" s="1">
        <v>46064</v>
      </c>
      <c r="E112443" s="2" t="s">
        <v>32</v>
      </c>
      <c r="F112443" s="2" t="s">
        <v>20</v>
      </c>
      <c r="G112443">
        <v>12</v>
      </c>
      <c r="H112443" s="2" t="s">
        <v>15</v>
      </c>
      <c r="I112443">
        <v>2664924</v>
      </c>
      <c r="J112443" s="1">
        <v>46065</v>
      </c>
      <c r="K112443" s="2" t="s">
        <v>21</v>
      </c>
    </row>
    <row r="112444" spans="1:11" hidden="1" x14ac:dyDescent="0.25">
      <c r="A112444">
        <v>115002</v>
      </c>
      <c r="B112444" s="2" t="s">
        <v>33</v>
      </c>
      <c r="C112444" s="2" t="s">
        <v>43</v>
      </c>
      <c r="D112444" s="1">
        <v>46064</v>
      </c>
      <c r="E112444" s="2" t="s">
        <v>32</v>
      </c>
      <c r="F112444" s="2" t="s">
        <v>14</v>
      </c>
      <c r="G112444">
        <v>1</v>
      </c>
      <c r="H112444" s="2" t="s">
        <v>15</v>
      </c>
      <c r="I112444">
        <v>2665152</v>
      </c>
      <c r="J112444" s="1">
        <v>46065</v>
      </c>
      <c r="K112444" s="2" t="s">
        <v>21</v>
      </c>
    </row>
    <row r="112445" spans="1:11" hidden="1" x14ac:dyDescent="0.25">
      <c r="A112445">
        <v>115003</v>
      </c>
      <c r="B112445" s="2" t="s">
        <v>33</v>
      </c>
      <c r="C112445" s="2" t="s">
        <v>43</v>
      </c>
      <c r="D112445" s="1">
        <v>46064</v>
      </c>
      <c r="E112445" s="2" t="s">
        <v>32</v>
      </c>
      <c r="F112445" s="2" t="s">
        <v>20</v>
      </c>
      <c r="G112445">
        <v>5</v>
      </c>
      <c r="H112445" s="2" t="s">
        <v>15</v>
      </c>
      <c r="I112445">
        <v>2664870</v>
      </c>
      <c r="J112445" s="1">
        <v>46065</v>
      </c>
      <c r="K112445" s="2" t="s">
        <v>21</v>
      </c>
    </row>
    <row r="112446" spans="1:11" hidden="1" x14ac:dyDescent="0.25">
      <c r="A112446">
        <v>115004</v>
      </c>
      <c r="B112446" s="2" t="s">
        <v>33</v>
      </c>
      <c r="C112446" s="2" t="s">
        <v>43</v>
      </c>
      <c r="D112446" s="1">
        <v>46064</v>
      </c>
      <c r="E112446" s="2" t="s">
        <v>32</v>
      </c>
      <c r="F112446" s="2" t="s">
        <v>20</v>
      </c>
      <c r="G112446">
        <v>7</v>
      </c>
      <c r="H112446" s="2" t="s">
        <v>15</v>
      </c>
      <c r="I112446">
        <v>2665332</v>
      </c>
      <c r="J112446" s="1">
        <v>46065</v>
      </c>
      <c r="K112446" s="2" t="s">
        <v>21</v>
      </c>
    </row>
    <row r="112447" spans="1:11" hidden="1" x14ac:dyDescent="0.25">
      <c r="A112447">
        <v>115005</v>
      </c>
      <c r="B112447" s="2" t="s">
        <v>33</v>
      </c>
      <c r="C112447" s="2" t="s">
        <v>43</v>
      </c>
      <c r="D112447" s="1">
        <v>46064</v>
      </c>
      <c r="E112447" s="2" t="s">
        <v>32</v>
      </c>
      <c r="F112447" s="2" t="s">
        <v>20</v>
      </c>
      <c r="G112447">
        <v>7</v>
      </c>
      <c r="H112447" s="2" t="s">
        <v>15</v>
      </c>
      <c r="I112447">
        <v>2664948</v>
      </c>
      <c r="J112447" s="1">
        <v>46065</v>
      </c>
      <c r="K112447" s="2" t="s">
        <v>21</v>
      </c>
    </row>
    <row r="112448" spans="1:11" hidden="1" x14ac:dyDescent="0.25">
      <c r="A112448">
        <v>115006</v>
      </c>
      <c r="B112448" s="2" t="s">
        <v>33</v>
      </c>
      <c r="C112448" s="2" t="s">
        <v>43</v>
      </c>
      <c r="D112448" s="1">
        <v>46064</v>
      </c>
      <c r="E112448" s="2" t="s">
        <v>32</v>
      </c>
      <c r="F112448" s="2" t="s">
        <v>20</v>
      </c>
      <c r="G112448">
        <v>7</v>
      </c>
      <c r="H112448" s="2" t="s">
        <v>15</v>
      </c>
      <c r="I112448">
        <v>2665149</v>
      </c>
      <c r="J112448" s="1">
        <v>46065</v>
      </c>
      <c r="K112448" s="2" t="s">
        <v>21</v>
      </c>
    </row>
    <row r="112449" spans="1:11" hidden="1" x14ac:dyDescent="0.25">
      <c r="A112449">
        <v>115007</v>
      </c>
      <c r="B112449" s="2" t="s">
        <v>33</v>
      </c>
      <c r="C112449" s="2" t="s">
        <v>43</v>
      </c>
      <c r="D112449" s="1">
        <v>46064</v>
      </c>
      <c r="E112449" s="2" t="s">
        <v>32</v>
      </c>
      <c r="F112449" s="2" t="s">
        <v>20</v>
      </c>
      <c r="G112449">
        <v>3</v>
      </c>
      <c r="H112449" s="2" t="s">
        <v>15</v>
      </c>
      <c r="I112449">
        <v>2664967</v>
      </c>
      <c r="J112449" s="1">
        <v>46065</v>
      </c>
      <c r="K112449" s="2" t="s">
        <v>21</v>
      </c>
    </row>
    <row r="112450" spans="1:11" hidden="1" x14ac:dyDescent="0.25">
      <c r="A112450">
        <v>115008</v>
      </c>
      <c r="B112450" s="2" t="s">
        <v>33</v>
      </c>
      <c r="C112450" s="2" t="s">
        <v>43</v>
      </c>
      <c r="D112450" s="1">
        <v>46064</v>
      </c>
      <c r="E112450" s="2" t="s">
        <v>32</v>
      </c>
      <c r="F112450" s="2" t="s">
        <v>14</v>
      </c>
      <c r="G112450">
        <v>9</v>
      </c>
      <c r="H112450" s="2" t="s">
        <v>15</v>
      </c>
      <c r="I112450">
        <v>2665132</v>
      </c>
      <c r="J112450" s="1">
        <v>46065</v>
      </c>
      <c r="K112450" s="2" t="s">
        <v>21</v>
      </c>
    </row>
    <row r="112451" spans="1:11" hidden="1" x14ac:dyDescent="0.25">
      <c r="A112451">
        <v>115009</v>
      </c>
      <c r="B112451" s="2" t="s">
        <v>33</v>
      </c>
      <c r="C112451" s="2" t="s">
        <v>43</v>
      </c>
      <c r="D112451" s="1">
        <v>46064</v>
      </c>
      <c r="E112451" s="2" t="s">
        <v>32</v>
      </c>
      <c r="F112451" s="2" t="s">
        <v>24</v>
      </c>
      <c r="G112451">
        <v>10</v>
      </c>
      <c r="H112451" s="2" t="s">
        <v>15</v>
      </c>
      <c r="I112451">
        <v>2665110</v>
      </c>
      <c r="J112451" s="1">
        <v>46065</v>
      </c>
      <c r="K112451" s="2" t="s">
        <v>21</v>
      </c>
    </row>
    <row r="112452" spans="1:11" hidden="1" x14ac:dyDescent="0.25">
      <c r="A112452">
        <v>115010</v>
      </c>
      <c r="B112452" s="2" t="s">
        <v>33</v>
      </c>
      <c r="C112452" s="2" t="s">
        <v>43</v>
      </c>
      <c r="D112452" s="1">
        <v>46064</v>
      </c>
      <c r="E112452" s="2" t="s">
        <v>32</v>
      </c>
      <c r="F112452" s="2" t="s">
        <v>24</v>
      </c>
      <c r="G112452">
        <v>10</v>
      </c>
      <c r="H112452" s="2" t="s">
        <v>15</v>
      </c>
      <c r="I112452">
        <v>2665126</v>
      </c>
      <c r="J112452" s="1">
        <v>46065</v>
      </c>
      <c r="K112452" s="2" t="s">
        <v>21</v>
      </c>
    </row>
    <row r="112453" spans="1:11" hidden="1" x14ac:dyDescent="0.25">
      <c r="A112453">
        <v>115011</v>
      </c>
      <c r="B112453" s="2" t="s">
        <v>33</v>
      </c>
      <c r="C112453" s="2" t="s">
        <v>43</v>
      </c>
      <c r="D112453" s="1">
        <v>46064</v>
      </c>
      <c r="E112453" s="2" t="s">
        <v>32</v>
      </c>
      <c r="F112453" s="2" t="s">
        <v>20</v>
      </c>
      <c r="G112453">
        <v>7</v>
      </c>
      <c r="H112453" s="2" t="s">
        <v>15</v>
      </c>
      <c r="I112453">
        <v>2665087</v>
      </c>
      <c r="J112453" s="1">
        <v>46065</v>
      </c>
      <c r="K112453" s="2" t="s">
        <v>21</v>
      </c>
    </row>
    <row r="112454" spans="1:11" hidden="1" x14ac:dyDescent="0.25">
      <c r="A112454">
        <v>115012</v>
      </c>
      <c r="B112454" s="2" t="s">
        <v>33</v>
      </c>
      <c r="C112454" s="2" t="s">
        <v>43</v>
      </c>
      <c r="D112454" s="1">
        <v>46064</v>
      </c>
      <c r="E112454" s="2" t="s">
        <v>32</v>
      </c>
      <c r="F112454" s="2" t="s">
        <v>20</v>
      </c>
      <c r="G112454">
        <v>1</v>
      </c>
      <c r="H112454" s="2" t="s">
        <v>49</v>
      </c>
      <c r="I112454">
        <v>2665508</v>
      </c>
      <c r="J112454" s="1">
        <v>46065</v>
      </c>
      <c r="K112454" s="2" t="s">
        <v>21</v>
      </c>
    </row>
    <row r="112455" spans="1:11" hidden="1" x14ac:dyDescent="0.25">
      <c r="A112455">
        <v>115013</v>
      </c>
      <c r="B112455" s="2" t="s">
        <v>33</v>
      </c>
      <c r="C112455" s="2" t="s">
        <v>43</v>
      </c>
      <c r="D112455" s="1">
        <v>46064</v>
      </c>
      <c r="E112455" s="2" t="s">
        <v>32</v>
      </c>
      <c r="F112455" s="2" t="s">
        <v>20</v>
      </c>
      <c r="G112455">
        <v>5</v>
      </c>
      <c r="H112455" s="2" t="s">
        <v>15</v>
      </c>
      <c r="I112455">
        <v>2665232</v>
      </c>
      <c r="J112455" s="1">
        <v>46065</v>
      </c>
      <c r="K112455" s="2" t="s">
        <v>21</v>
      </c>
    </row>
    <row r="112456" spans="1:11" hidden="1" x14ac:dyDescent="0.25">
      <c r="A112456">
        <v>115014</v>
      </c>
      <c r="B112456" s="2" t="s">
        <v>33</v>
      </c>
      <c r="C112456" s="2" t="s">
        <v>43</v>
      </c>
      <c r="D112456" s="1">
        <v>46064</v>
      </c>
      <c r="E112456" s="2" t="s">
        <v>32</v>
      </c>
      <c r="F112456" s="2" t="s">
        <v>20</v>
      </c>
      <c r="G112456">
        <v>1</v>
      </c>
      <c r="H112456" s="2" t="s">
        <v>15</v>
      </c>
      <c r="I112456">
        <v>2665340</v>
      </c>
      <c r="J112456" s="1">
        <v>46065</v>
      </c>
      <c r="K112456" s="2" t="s">
        <v>21</v>
      </c>
    </row>
    <row r="112457" spans="1:11" hidden="1" x14ac:dyDescent="0.25">
      <c r="A112457">
        <v>115015</v>
      </c>
      <c r="B112457" s="2" t="s">
        <v>33</v>
      </c>
      <c r="C112457" s="2" t="s">
        <v>43</v>
      </c>
      <c r="D112457" s="1">
        <v>46064</v>
      </c>
      <c r="E112457" s="2" t="s">
        <v>32</v>
      </c>
      <c r="F112457" s="2" t="s">
        <v>20</v>
      </c>
      <c r="G112457">
        <v>1</v>
      </c>
      <c r="H112457" s="2" t="s">
        <v>15</v>
      </c>
      <c r="I112457">
        <v>2665253</v>
      </c>
      <c r="J112457" s="1">
        <v>46065</v>
      </c>
      <c r="K112457" s="2" t="s">
        <v>21</v>
      </c>
    </row>
    <row r="112458" spans="1:11" hidden="1" x14ac:dyDescent="0.25">
      <c r="A112458">
        <v>115016</v>
      </c>
      <c r="B112458" s="2" t="s">
        <v>33</v>
      </c>
      <c r="C112458" s="2" t="s">
        <v>43</v>
      </c>
      <c r="D112458" s="1">
        <v>46064</v>
      </c>
      <c r="E112458" s="2" t="s">
        <v>32</v>
      </c>
      <c r="F112458" s="2" t="s">
        <v>20</v>
      </c>
      <c r="G112458">
        <v>3</v>
      </c>
      <c r="H112458" s="2" t="s">
        <v>15</v>
      </c>
      <c r="I112458">
        <v>2665296</v>
      </c>
      <c r="J112458" s="1">
        <v>46065</v>
      </c>
      <c r="K112458" s="2" t="s">
        <v>21</v>
      </c>
    </row>
    <row r="112459" spans="1:11" hidden="1" x14ac:dyDescent="0.25">
      <c r="A112459">
        <v>115017</v>
      </c>
      <c r="B112459" s="2" t="s">
        <v>33</v>
      </c>
      <c r="C112459" s="2" t="s">
        <v>43</v>
      </c>
      <c r="D112459" s="1">
        <v>46064</v>
      </c>
      <c r="E112459" s="2" t="s">
        <v>32</v>
      </c>
      <c r="F112459" s="2" t="s">
        <v>20</v>
      </c>
      <c r="G112459">
        <v>7</v>
      </c>
      <c r="H112459" s="2" t="s">
        <v>15</v>
      </c>
      <c r="I112459">
        <v>2665206</v>
      </c>
      <c r="J112459" s="1">
        <v>46065</v>
      </c>
      <c r="K112459" s="2" t="s">
        <v>21</v>
      </c>
    </row>
    <row r="112460" spans="1:11" hidden="1" x14ac:dyDescent="0.25">
      <c r="A112460">
        <v>115018</v>
      </c>
      <c r="B112460" s="2" t="s">
        <v>33</v>
      </c>
      <c r="C112460" s="2" t="s">
        <v>43</v>
      </c>
      <c r="D112460" s="1">
        <v>46064</v>
      </c>
      <c r="E112460" s="2" t="s">
        <v>32</v>
      </c>
      <c r="F112460" s="2" t="s">
        <v>20</v>
      </c>
      <c r="G112460">
        <v>10</v>
      </c>
      <c r="H112460" s="2" t="s">
        <v>15</v>
      </c>
      <c r="I112460">
        <v>2665254</v>
      </c>
      <c r="J112460" s="1">
        <v>46065</v>
      </c>
      <c r="K112460" s="2" t="s">
        <v>21</v>
      </c>
    </row>
    <row r="112461" spans="1:11" hidden="1" x14ac:dyDescent="0.25">
      <c r="A112461">
        <v>115019</v>
      </c>
      <c r="B112461" s="2" t="s">
        <v>33</v>
      </c>
      <c r="C112461" s="2" t="s">
        <v>43</v>
      </c>
      <c r="D112461" s="1">
        <v>46064</v>
      </c>
      <c r="E112461" s="2" t="s">
        <v>32</v>
      </c>
      <c r="F112461" s="2" t="s">
        <v>20</v>
      </c>
      <c r="G112461">
        <v>7</v>
      </c>
      <c r="H112461" s="2" t="s">
        <v>15</v>
      </c>
      <c r="I112461">
        <v>2665483</v>
      </c>
      <c r="J112461" s="1">
        <v>46065</v>
      </c>
      <c r="K112461" s="2" t="s">
        <v>21</v>
      </c>
    </row>
    <row r="112462" spans="1:11" hidden="1" x14ac:dyDescent="0.25">
      <c r="A112462">
        <v>115020</v>
      </c>
      <c r="B112462" s="2" t="s">
        <v>33</v>
      </c>
      <c r="C112462" s="2" t="s">
        <v>43</v>
      </c>
      <c r="D112462" s="1">
        <v>46064</v>
      </c>
      <c r="E112462" s="2" t="s">
        <v>32</v>
      </c>
      <c r="F112462" s="2" t="s">
        <v>14</v>
      </c>
      <c r="G112462">
        <v>9</v>
      </c>
      <c r="H112462" s="2" t="s">
        <v>25</v>
      </c>
      <c r="I112462">
        <v>2665424</v>
      </c>
      <c r="J112462" s="1">
        <v>46065</v>
      </c>
      <c r="K112462" s="2" t="s">
        <v>21</v>
      </c>
    </row>
    <row r="112463" spans="1:11" hidden="1" x14ac:dyDescent="0.25">
      <c r="A112463">
        <v>115021</v>
      </c>
      <c r="B112463" s="2" t="s">
        <v>33</v>
      </c>
      <c r="C112463" s="2" t="s">
        <v>43</v>
      </c>
      <c r="D112463" s="1">
        <v>46064</v>
      </c>
      <c r="E112463" s="2" t="s">
        <v>32</v>
      </c>
      <c r="F112463" s="2" t="s">
        <v>14</v>
      </c>
      <c r="G112463">
        <v>8</v>
      </c>
      <c r="H112463" s="2" t="s">
        <v>15</v>
      </c>
      <c r="I112463">
        <v>2665461</v>
      </c>
      <c r="J112463" s="1">
        <v>46065</v>
      </c>
      <c r="K112463" s="2" t="s">
        <v>21</v>
      </c>
    </row>
    <row r="112464" spans="1:11" hidden="1" x14ac:dyDescent="0.25">
      <c r="A112464">
        <v>115022</v>
      </c>
      <c r="B112464" s="2" t="s">
        <v>33</v>
      </c>
      <c r="C112464" s="2" t="s">
        <v>43</v>
      </c>
      <c r="D112464" s="1">
        <v>46064</v>
      </c>
      <c r="E112464" s="2" t="s">
        <v>32</v>
      </c>
      <c r="F112464" s="2" t="s">
        <v>14</v>
      </c>
      <c r="G112464">
        <v>9</v>
      </c>
      <c r="H112464" s="2" t="s">
        <v>15</v>
      </c>
      <c r="I112464">
        <v>2665415</v>
      </c>
      <c r="J112464" s="1">
        <v>46065</v>
      </c>
      <c r="K112464" s="2" t="s">
        <v>21</v>
      </c>
    </row>
    <row r="112465" spans="1:11" hidden="1" x14ac:dyDescent="0.25">
      <c r="A112465">
        <v>115023</v>
      </c>
      <c r="B112465" s="2" t="s">
        <v>33</v>
      </c>
      <c r="C112465" s="2" t="s">
        <v>43</v>
      </c>
      <c r="D112465" s="1">
        <v>46064</v>
      </c>
      <c r="E112465" s="2" t="s">
        <v>32</v>
      </c>
      <c r="F112465" s="2" t="s">
        <v>20</v>
      </c>
      <c r="G112465">
        <v>7</v>
      </c>
      <c r="H112465" s="2" t="s">
        <v>15</v>
      </c>
      <c r="I112465">
        <v>2665400</v>
      </c>
      <c r="J112465" s="1">
        <v>46065</v>
      </c>
      <c r="K112465" s="2" t="s">
        <v>21</v>
      </c>
    </row>
    <row r="112466" spans="1:11" hidden="1" x14ac:dyDescent="0.25">
      <c r="A112466">
        <v>115024</v>
      </c>
      <c r="B112466" s="2" t="s">
        <v>33</v>
      </c>
      <c r="C112466" s="2" t="s">
        <v>43</v>
      </c>
      <c r="D112466" s="1">
        <v>46064</v>
      </c>
      <c r="E112466" s="2" t="s">
        <v>32</v>
      </c>
      <c r="F112466" s="2" t="s">
        <v>14</v>
      </c>
      <c r="G112466">
        <v>8</v>
      </c>
      <c r="H112466" s="2" t="s">
        <v>15</v>
      </c>
      <c r="I112466">
        <v>2665348</v>
      </c>
      <c r="J112466" s="1">
        <v>46065</v>
      </c>
      <c r="K112466" s="2" t="s">
        <v>21</v>
      </c>
    </row>
    <row r="112467" spans="1:11" hidden="1" x14ac:dyDescent="0.25">
      <c r="A112467">
        <v>115025</v>
      </c>
      <c r="B112467" s="2" t="s">
        <v>33</v>
      </c>
      <c r="C112467" s="2" t="s">
        <v>43</v>
      </c>
      <c r="D112467" s="1">
        <v>46064</v>
      </c>
      <c r="E112467" s="2" t="s">
        <v>32</v>
      </c>
      <c r="F112467" s="2" t="s">
        <v>20</v>
      </c>
      <c r="G112467">
        <v>7</v>
      </c>
      <c r="H112467" s="2" t="s">
        <v>15</v>
      </c>
      <c r="I112467">
        <v>2665408</v>
      </c>
      <c r="J112467" s="1">
        <v>46065</v>
      </c>
      <c r="K112467" s="2" t="s">
        <v>21</v>
      </c>
    </row>
    <row r="112468" spans="1:11" hidden="1" x14ac:dyDescent="0.25">
      <c r="A112468">
        <v>115026</v>
      </c>
      <c r="B112468" s="2" t="s">
        <v>33</v>
      </c>
      <c r="C112468" s="2" t="s">
        <v>43</v>
      </c>
      <c r="D112468" s="1">
        <v>46064</v>
      </c>
      <c r="E112468" s="2" t="s">
        <v>32</v>
      </c>
      <c r="F112468" s="2" t="s">
        <v>14</v>
      </c>
      <c r="G112468">
        <v>1</v>
      </c>
      <c r="H112468" s="2" t="s">
        <v>15</v>
      </c>
      <c r="I112468">
        <v>2665473</v>
      </c>
      <c r="J112468" s="1">
        <v>46065</v>
      </c>
      <c r="K112468" s="2" t="s">
        <v>21</v>
      </c>
    </row>
    <row r="112469" spans="1:11" hidden="1" x14ac:dyDescent="0.25">
      <c r="A112469">
        <v>115027</v>
      </c>
      <c r="B112469" s="2" t="s">
        <v>33</v>
      </c>
      <c r="C112469" s="2" t="s">
        <v>43</v>
      </c>
      <c r="D112469" s="1">
        <v>46064</v>
      </c>
      <c r="E112469" s="2" t="s">
        <v>32</v>
      </c>
      <c r="F112469" s="2" t="s">
        <v>14</v>
      </c>
      <c r="G112469">
        <v>9</v>
      </c>
      <c r="H112469" s="2" t="s">
        <v>15</v>
      </c>
      <c r="I112469">
        <v>2665825</v>
      </c>
      <c r="J112469" s="1">
        <v>46065</v>
      </c>
      <c r="K112469" s="2" t="s">
        <v>21</v>
      </c>
    </row>
    <row r="112470" spans="1:11" hidden="1" x14ac:dyDescent="0.25">
      <c r="A112470">
        <v>115028</v>
      </c>
      <c r="B112470" s="2" t="s">
        <v>33</v>
      </c>
      <c r="C112470" s="2" t="s">
        <v>43</v>
      </c>
      <c r="D112470" s="1">
        <v>46064</v>
      </c>
      <c r="E112470" s="2" t="s">
        <v>32</v>
      </c>
      <c r="F112470" s="2" t="s">
        <v>14</v>
      </c>
      <c r="G112470">
        <v>5</v>
      </c>
      <c r="H112470" s="2" t="s">
        <v>25</v>
      </c>
      <c r="I112470">
        <v>2665687</v>
      </c>
      <c r="J112470" s="1">
        <v>46065</v>
      </c>
      <c r="K112470" s="2" t="s">
        <v>21</v>
      </c>
    </row>
    <row r="112471" spans="1:11" hidden="1" x14ac:dyDescent="0.25">
      <c r="A112471">
        <v>115029</v>
      </c>
      <c r="B112471" s="2" t="s">
        <v>33</v>
      </c>
      <c r="C112471" s="2" t="s">
        <v>43</v>
      </c>
      <c r="D112471" s="1">
        <v>46064</v>
      </c>
      <c r="E112471" s="2" t="s">
        <v>32</v>
      </c>
      <c r="F112471" s="2" t="s">
        <v>24</v>
      </c>
      <c r="G112471">
        <v>5</v>
      </c>
      <c r="H112471" s="2" t="s">
        <v>15</v>
      </c>
      <c r="I112471">
        <v>2665666</v>
      </c>
      <c r="J112471" s="1">
        <v>46065</v>
      </c>
      <c r="K112471" s="2" t="s">
        <v>21</v>
      </c>
    </row>
    <row r="112472" spans="1:11" hidden="1" x14ac:dyDescent="0.25">
      <c r="A112472">
        <v>115030</v>
      </c>
      <c r="B112472" s="2" t="s">
        <v>33</v>
      </c>
      <c r="C112472" s="2" t="s">
        <v>43</v>
      </c>
      <c r="D112472" s="1">
        <v>46064</v>
      </c>
      <c r="E112472" s="2" t="s">
        <v>32</v>
      </c>
      <c r="F112472" s="2" t="s">
        <v>20</v>
      </c>
      <c r="G112472">
        <v>7</v>
      </c>
      <c r="H112472" s="2" t="s">
        <v>15</v>
      </c>
      <c r="I112472">
        <v>2665890</v>
      </c>
      <c r="J112472" s="1">
        <v>46065</v>
      </c>
      <c r="K112472" s="2" t="s">
        <v>21</v>
      </c>
    </row>
    <row r="112473" spans="1:11" hidden="1" x14ac:dyDescent="0.25">
      <c r="A112473">
        <v>115031</v>
      </c>
      <c r="B112473" s="2" t="s">
        <v>33</v>
      </c>
      <c r="C112473" s="2" t="s">
        <v>43</v>
      </c>
      <c r="D112473" s="1">
        <v>46064</v>
      </c>
      <c r="E112473" s="2" t="s">
        <v>32</v>
      </c>
      <c r="F112473" s="2" t="s">
        <v>20</v>
      </c>
      <c r="G112473">
        <v>1</v>
      </c>
      <c r="H112473" s="2" t="s">
        <v>15</v>
      </c>
      <c r="I112473">
        <v>2665959</v>
      </c>
      <c r="J112473" s="1">
        <v>46065</v>
      </c>
      <c r="K112473" s="2" t="s">
        <v>21</v>
      </c>
    </row>
    <row r="112474" spans="1:11" hidden="1" x14ac:dyDescent="0.25">
      <c r="A112474">
        <v>115032</v>
      </c>
      <c r="B112474" s="2" t="s">
        <v>33</v>
      </c>
      <c r="C112474" s="2" t="s">
        <v>43</v>
      </c>
      <c r="D112474" s="1">
        <v>46064</v>
      </c>
      <c r="E112474" s="2" t="s">
        <v>32</v>
      </c>
      <c r="F112474" s="2" t="s">
        <v>14</v>
      </c>
      <c r="G112474">
        <v>5</v>
      </c>
      <c r="H112474" s="2" t="s">
        <v>25</v>
      </c>
      <c r="I112474">
        <v>2666020</v>
      </c>
      <c r="J112474" s="1">
        <v>46065</v>
      </c>
      <c r="K112474" s="2" t="s">
        <v>21</v>
      </c>
    </row>
    <row r="112475" spans="1:11" hidden="1" x14ac:dyDescent="0.25">
      <c r="A112475">
        <v>115033</v>
      </c>
      <c r="B112475" s="2" t="s">
        <v>33</v>
      </c>
      <c r="C112475" s="2" t="s">
        <v>43</v>
      </c>
      <c r="D112475" s="1">
        <v>46064</v>
      </c>
      <c r="E112475" s="2" t="s">
        <v>32</v>
      </c>
      <c r="F112475" s="2" t="s">
        <v>20</v>
      </c>
      <c r="G112475">
        <v>1</v>
      </c>
      <c r="H112475" s="2" t="s">
        <v>15</v>
      </c>
      <c r="I112475">
        <v>2665764</v>
      </c>
      <c r="J112475" s="1">
        <v>46065</v>
      </c>
      <c r="K112475" s="2" t="s">
        <v>21</v>
      </c>
    </row>
    <row r="112476" spans="1:11" hidden="1" x14ac:dyDescent="0.25">
      <c r="A112476">
        <v>115034</v>
      </c>
      <c r="B112476" s="2" t="s">
        <v>33</v>
      </c>
      <c r="C112476" s="2" t="s">
        <v>43</v>
      </c>
      <c r="D112476" s="1">
        <v>46064</v>
      </c>
      <c r="E112476" s="2" t="s">
        <v>32</v>
      </c>
      <c r="F112476" s="2" t="s">
        <v>20</v>
      </c>
      <c r="G112476">
        <v>7</v>
      </c>
      <c r="H112476" s="2" t="s">
        <v>15</v>
      </c>
      <c r="I112476">
        <v>2665751</v>
      </c>
      <c r="J112476" s="1">
        <v>46065</v>
      </c>
      <c r="K112476" s="2" t="s">
        <v>21</v>
      </c>
    </row>
    <row r="112477" spans="1:11" hidden="1" x14ac:dyDescent="0.25">
      <c r="A112477">
        <v>115035</v>
      </c>
      <c r="B112477" s="2" t="s">
        <v>33</v>
      </c>
      <c r="C112477" s="2" t="s">
        <v>43</v>
      </c>
      <c r="D112477" s="1">
        <v>46064</v>
      </c>
      <c r="E112477" s="2" t="s">
        <v>32</v>
      </c>
      <c r="F112477" s="2" t="s">
        <v>14</v>
      </c>
      <c r="G112477">
        <v>1</v>
      </c>
      <c r="H112477" s="2" t="s">
        <v>15</v>
      </c>
      <c r="I112477">
        <v>2666089</v>
      </c>
      <c r="J112477" s="1">
        <v>46065</v>
      </c>
      <c r="K112477" s="2" t="s">
        <v>21</v>
      </c>
    </row>
    <row r="112478" spans="1:11" hidden="1" x14ac:dyDescent="0.25">
      <c r="A112478">
        <v>115036</v>
      </c>
      <c r="B112478" s="2" t="s">
        <v>33</v>
      </c>
      <c r="C112478" s="2" t="s">
        <v>43</v>
      </c>
      <c r="D112478" s="1">
        <v>46064</v>
      </c>
      <c r="E112478" s="2" t="s">
        <v>32</v>
      </c>
      <c r="F112478" s="2" t="s">
        <v>20</v>
      </c>
      <c r="G112478">
        <v>2</v>
      </c>
      <c r="H112478" s="2" t="s">
        <v>15</v>
      </c>
      <c r="I112478">
        <v>2665818</v>
      </c>
      <c r="J112478" s="1">
        <v>46065</v>
      </c>
      <c r="K112478" s="2" t="s">
        <v>21</v>
      </c>
    </row>
    <row r="112479" spans="1:11" hidden="1" x14ac:dyDescent="0.25">
      <c r="A112479">
        <v>115037</v>
      </c>
      <c r="B112479" s="2" t="s">
        <v>33</v>
      </c>
      <c r="C112479" s="2" t="s">
        <v>43</v>
      </c>
      <c r="D112479" s="1">
        <v>46064</v>
      </c>
      <c r="E112479" s="2" t="s">
        <v>32</v>
      </c>
      <c r="F112479" s="2" t="s">
        <v>20</v>
      </c>
      <c r="G112479">
        <v>7</v>
      </c>
      <c r="H112479" s="2" t="s">
        <v>15</v>
      </c>
      <c r="I112479">
        <v>2665950</v>
      </c>
      <c r="J112479" s="1">
        <v>46065</v>
      </c>
      <c r="K112479" s="2" t="s">
        <v>21</v>
      </c>
    </row>
    <row r="112480" spans="1:11" hidden="1" x14ac:dyDescent="0.25">
      <c r="A112480">
        <v>115038</v>
      </c>
      <c r="B112480" s="2" t="s">
        <v>33</v>
      </c>
      <c r="C112480" s="2" t="s">
        <v>43</v>
      </c>
      <c r="D112480" s="1">
        <v>46064</v>
      </c>
      <c r="E112480" s="2" t="s">
        <v>32</v>
      </c>
      <c r="F112480" s="2" t="s">
        <v>20</v>
      </c>
      <c r="G112480">
        <v>1</v>
      </c>
      <c r="H112480" s="2" t="s">
        <v>15</v>
      </c>
      <c r="I112480">
        <v>2666129</v>
      </c>
      <c r="J112480" s="1">
        <v>46065</v>
      </c>
      <c r="K112480" s="2" t="s">
        <v>21</v>
      </c>
    </row>
    <row r="112481" spans="1:11" hidden="1" x14ac:dyDescent="0.25">
      <c r="A112481">
        <v>115039</v>
      </c>
      <c r="B112481" s="2" t="s">
        <v>33</v>
      </c>
      <c r="C112481" s="2" t="s">
        <v>43</v>
      </c>
      <c r="D112481" s="1">
        <v>46064</v>
      </c>
      <c r="E112481" s="2" t="s">
        <v>32</v>
      </c>
      <c r="F112481" s="2" t="s">
        <v>20</v>
      </c>
      <c r="G112481">
        <v>7</v>
      </c>
      <c r="H112481" s="2" t="s">
        <v>15</v>
      </c>
      <c r="I112481">
        <v>2666064</v>
      </c>
      <c r="J112481" s="1">
        <v>46065</v>
      </c>
      <c r="K112481" s="2" t="s">
        <v>21</v>
      </c>
    </row>
    <row r="112482" spans="1:11" hidden="1" x14ac:dyDescent="0.25">
      <c r="A112482">
        <v>115040</v>
      </c>
      <c r="B112482" s="2" t="s">
        <v>33</v>
      </c>
      <c r="C112482" s="2" t="s">
        <v>43</v>
      </c>
      <c r="D112482" s="1">
        <v>46064</v>
      </c>
      <c r="E112482" s="2" t="s">
        <v>32</v>
      </c>
      <c r="F112482" s="2" t="s">
        <v>20</v>
      </c>
      <c r="G112482">
        <v>1</v>
      </c>
      <c r="H112482" s="2" t="s">
        <v>15</v>
      </c>
      <c r="I112482">
        <v>2666153</v>
      </c>
      <c r="J112482" s="1">
        <v>46065</v>
      </c>
      <c r="K112482" s="2" t="s">
        <v>21</v>
      </c>
    </row>
    <row r="112483" spans="1:11" hidden="1" x14ac:dyDescent="0.25">
      <c r="A112483">
        <v>115041</v>
      </c>
      <c r="B112483" s="2" t="s">
        <v>33</v>
      </c>
      <c r="C112483" s="2" t="s">
        <v>43</v>
      </c>
      <c r="D112483" s="1">
        <v>46064</v>
      </c>
      <c r="E112483" s="2" t="s">
        <v>32</v>
      </c>
      <c r="F112483" s="2" t="s">
        <v>20</v>
      </c>
      <c r="G112483">
        <v>7</v>
      </c>
      <c r="H112483" s="2" t="s">
        <v>15</v>
      </c>
      <c r="I112483">
        <v>2666341</v>
      </c>
      <c r="J112483" s="1">
        <v>46065</v>
      </c>
      <c r="K112483" s="2" t="s">
        <v>21</v>
      </c>
    </row>
    <row r="112484" spans="1:11" hidden="1" x14ac:dyDescent="0.25">
      <c r="A112484">
        <v>115042</v>
      </c>
      <c r="B112484" s="2" t="s">
        <v>33</v>
      </c>
      <c r="C112484" s="2" t="s">
        <v>43</v>
      </c>
      <c r="D112484" s="1">
        <v>46064</v>
      </c>
      <c r="E112484" s="2" t="s">
        <v>32</v>
      </c>
      <c r="F112484" s="2" t="s">
        <v>20</v>
      </c>
      <c r="G112484">
        <v>28</v>
      </c>
      <c r="H112484" s="2" t="s">
        <v>15</v>
      </c>
      <c r="I112484">
        <v>2666332</v>
      </c>
      <c r="J112484" s="1">
        <v>46065</v>
      </c>
      <c r="K112484" s="2" t="s">
        <v>21</v>
      </c>
    </row>
    <row r="112485" spans="1:11" hidden="1" x14ac:dyDescent="0.25">
      <c r="A112485">
        <v>115043</v>
      </c>
      <c r="B112485" s="2" t="s">
        <v>33</v>
      </c>
      <c r="C112485" s="2" t="s">
        <v>43</v>
      </c>
      <c r="D112485" s="1">
        <v>46064</v>
      </c>
      <c r="E112485" s="2" t="s">
        <v>32</v>
      </c>
      <c r="F112485" s="2" t="s">
        <v>20</v>
      </c>
      <c r="G112485">
        <v>7</v>
      </c>
      <c r="H112485" s="2" t="s">
        <v>15</v>
      </c>
      <c r="I112485">
        <v>2666220</v>
      </c>
      <c r="J112485" s="1">
        <v>46065</v>
      </c>
      <c r="K112485" s="2" t="s">
        <v>21</v>
      </c>
    </row>
    <row r="112486" spans="1:11" hidden="1" x14ac:dyDescent="0.25">
      <c r="A112486">
        <v>115044</v>
      </c>
      <c r="B112486" s="2" t="s">
        <v>33</v>
      </c>
      <c r="C112486" s="2" t="s">
        <v>43</v>
      </c>
      <c r="D112486" s="1">
        <v>46064</v>
      </c>
      <c r="E112486" s="2" t="s">
        <v>32</v>
      </c>
      <c r="F112486" s="2" t="s">
        <v>20</v>
      </c>
      <c r="G112486">
        <v>9</v>
      </c>
      <c r="H112486" s="2" t="s">
        <v>15</v>
      </c>
      <c r="I112486">
        <v>2666242</v>
      </c>
      <c r="J112486" s="1">
        <v>46065</v>
      </c>
      <c r="K112486" s="2" t="s">
        <v>21</v>
      </c>
    </row>
    <row r="112487" spans="1:11" hidden="1" x14ac:dyDescent="0.25">
      <c r="A112487">
        <v>115045</v>
      </c>
      <c r="B112487" s="2" t="s">
        <v>41</v>
      </c>
      <c r="C112487" s="2" t="s">
        <v>12</v>
      </c>
      <c r="D112487" s="1">
        <v>46055</v>
      </c>
      <c r="E112487" s="2" t="s">
        <v>13</v>
      </c>
      <c r="F112487" s="2" t="s">
        <v>20</v>
      </c>
      <c r="G112487">
        <v>15</v>
      </c>
      <c r="H112487" s="2" t="s">
        <v>15</v>
      </c>
      <c r="I112487">
        <v>2648936</v>
      </c>
      <c r="J112487" s="1">
        <v>46065</v>
      </c>
      <c r="K112487" s="2" t="s">
        <v>16</v>
      </c>
    </row>
    <row r="112488" spans="1:11" hidden="1" x14ac:dyDescent="0.25">
      <c r="A112488">
        <v>115046</v>
      </c>
      <c r="B112488" s="2" t="s">
        <v>41</v>
      </c>
      <c r="C112488" s="2" t="s">
        <v>12</v>
      </c>
      <c r="D112488" s="1">
        <v>46057</v>
      </c>
      <c r="E112488" s="2" t="s">
        <v>13</v>
      </c>
      <c r="F112488" s="2" t="s">
        <v>20</v>
      </c>
      <c r="G112488">
        <v>15</v>
      </c>
      <c r="H112488" s="2" t="s">
        <v>15</v>
      </c>
      <c r="I112488">
        <v>2653150</v>
      </c>
      <c r="J112488" s="1">
        <v>46065</v>
      </c>
      <c r="K112488" s="2" t="s">
        <v>16</v>
      </c>
    </row>
    <row r="112489" spans="1:11" hidden="1" x14ac:dyDescent="0.25">
      <c r="A112489">
        <v>115047</v>
      </c>
      <c r="B112489" s="2" t="s">
        <v>35</v>
      </c>
      <c r="C112489" s="2" t="s">
        <v>43</v>
      </c>
      <c r="D112489" s="1">
        <v>46037</v>
      </c>
      <c r="E112489" s="2" t="s">
        <v>32</v>
      </c>
      <c r="F112489" s="2" t="s">
        <v>14</v>
      </c>
      <c r="G112489">
        <v>9</v>
      </c>
      <c r="H112489" s="2" t="s">
        <v>15</v>
      </c>
      <c r="I112489">
        <v>2620945</v>
      </c>
      <c r="J112489" s="1">
        <v>46065</v>
      </c>
      <c r="K112489" s="2" t="s">
        <v>16</v>
      </c>
    </row>
    <row r="112490" spans="1:11" hidden="1" x14ac:dyDescent="0.25">
      <c r="A112490">
        <v>115048</v>
      </c>
      <c r="B112490" s="2" t="s">
        <v>35</v>
      </c>
      <c r="C112490" s="2" t="s">
        <v>43</v>
      </c>
      <c r="D112490" s="1">
        <v>46041</v>
      </c>
      <c r="E112490" s="2" t="s">
        <v>32</v>
      </c>
      <c r="F112490" s="2" t="s">
        <v>24</v>
      </c>
      <c r="G112490">
        <v>10</v>
      </c>
      <c r="H112490" s="2" t="s">
        <v>15</v>
      </c>
      <c r="I112490">
        <v>2625112</v>
      </c>
      <c r="J112490" s="1">
        <v>46065</v>
      </c>
      <c r="K112490" s="2" t="s">
        <v>16</v>
      </c>
    </row>
    <row r="112491" spans="1:11" hidden="1" x14ac:dyDescent="0.25">
      <c r="A112491">
        <v>115049</v>
      </c>
      <c r="B112491" s="2" t="s">
        <v>35</v>
      </c>
      <c r="C112491" s="2" t="s">
        <v>43</v>
      </c>
      <c r="D112491" s="1">
        <v>46041</v>
      </c>
      <c r="E112491" s="2" t="s">
        <v>32</v>
      </c>
      <c r="F112491" s="2" t="s">
        <v>14</v>
      </c>
      <c r="G112491">
        <v>5</v>
      </c>
      <c r="H112491" s="2" t="s">
        <v>15</v>
      </c>
      <c r="I112491">
        <v>2625063</v>
      </c>
      <c r="J112491" s="1">
        <v>46065</v>
      </c>
      <c r="K112491" s="2" t="s">
        <v>16</v>
      </c>
    </row>
    <row r="112492" spans="1:11" hidden="1" x14ac:dyDescent="0.25">
      <c r="A112492">
        <v>115050</v>
      </c>
      <c r="B112492" s="2" t="s">
        <v>35</v>
      </c>
      <c r="C112492" s="2" t="s">
        <v>43</v>
      </c>
      <c r="D112492" s="1">
        <v>46041</v>
      </c>
      <c r="E112492" s="2" t="s">
        <v>32</v>
      </c>
      <c r="F112492" s="2" t="s">
        <v>14</v>
      </c>
      <c r="G112492">
        <v>10</v>
      </c>
      <c r="H112492" s="2" t="s">
        <v>15</v>
      </c>
      <c r="I112492">
        <v>2625345</v>
      </c>
      <c r="J112492" s="1">
        <v>46065</v>
      </c>
      <c r="K112492" s="2" t="s">
        <v>16</v>
      </c>
    </row>
    <row r="112493" spans="1:11" hidden="1" x14ac:dyDescent="0.25">
      <c r="A112493">
        <v>115051</v>
      </c>
      <c r="B112493" s="2" t="s">
        <v>35</v>
      </c>
      <c r="C112493" s="2" t="s">
        <v>43</v>
      </c>
      <c r="D112493" s="1">
        <v>46041</v>
      </c>
      <c r="E112493" s="2" t="s">
        <v>32</v>
      </c>
      <c r="F112493" s="2" t="s">
        <v>20</v>
      </c>
      <c r="G112493">
        <v>5</v>
      </c>
      <c r="H112493" s="2" t="s">
        <v>25</v>
      </c>
      <c r="I112493">
        <v>2625463</v>
      </c>
      <c r="J112493" s="1">
        <v>46065</v>
      </c>
      <c r="K112493" s="2" t="s">
        <v>16</v>
      </c>
    </row>
    <row r="112494" spans="1:11" hidden="1" x14ac:dyDescent="0.25">
      <c r="A112494">
        <v>115052</v>
      </c>
      <c r="B112494" s="2" t="s">
        <v>35</v>
      </c>
      <c r="C112494" s="2" t="s">
        <v>43</v>
      </c>
      <c r="D112494" s="1">
        <v>46042</v>
      </c>
      <c r="E112494" s="2" t="s">
        <v>32</v>
      </c>
      <c r="F112494" s="2" t="s">
        <v>20</v>
      </c>
      <c r="G112494">
        <v>8</v>
      </c>
      <c r="H112494" s="2" t="s">
        <v>15</v>
      </c>
      <c r="I112494">
        <v>2626812</v>
      </c>
      <c r="J112494" s="1">
        <v>46065</v>
      </c>
      <c r="K112494" s="2" t="s">
        <v>16</v>
      </c>
    </row>
    <row r="112495" spans="1:11" hidden="1" x14ac:dyDescent="0.25">
      <c r="A112495">
        <v>115053</v>
      </c>
      <c r="B112495" s="2" t="s">
        <v>35</v>
      </c>
      <c r="C112495" s="2" t="s">
        <v>43</v>
      </c>
      <c r="D112495" s="1">
        <v>46042</v>
      </c>
      <c r="E112495" s="2" t="s">
        <v>32</v>
      </c>
      <c r="F112495" s="2" t="s">
        <v>20</v>
      </c>
      <c r="G112495">
        <v>5</v>
      </c>
      <c r="H112495" s="2" t="s">
        <v>15</v>
      </c>
      <c r="I112495">
        <v>2627308</v>
      </c>
      <c r="J112495" s="1">
        <v>46065</v>
      </c>
      <c r="K112495" s="2" t="s">
        <v>16</v>
      </c>
    </row>
    <row r="112496" spans="1:11" hidden="1" x14ac:dyDescent="0.25">
      <c r="A112496">
        <v>115054</v>
      </c>
      <c r="B112496" s="2" t="s">
        <v>35</v>
      </c>
      <c r="C112496" s="2" t="s">
        <v>43</v>
      </c>
      <c r="D112496" s="1">
        <v>46043</v>
      </c>
      <c r="E112496" s="2" t="s">
        <v>32</v>
      </c>
      <c r="F112496" s="2" t="s">
        <v>24</v>
      </c>
      <c r="G112496">
        <v>11</v>
      </c>
      <c r="H112496" s="2" t="s">
        <v>15</v>
      </c>
      <c r="I112496">
        <v>2628849</v>
      </c>
      <c r="J112496" s="1">
        <v>46065</v>
      </c>
      <c r="K112496" s="2" t="s">
        <v>16</v>
      </c>
    </row>
    <row r="112497" spans="1:11" hidden="1" x14ac:dyDescent="0.25">
      <c r="A112497">
        <v>115055</v>
      </c>
      <c r="B112497" s="2" t="s">
        <v>35</v>
      </c>
      <c r="C112497" s="2" t="s">
        <v>43</v>
      </c>
      <c r="D112497" s="1">
        <v>46043</v>
      </c>
      <c r="E112497" s="2" t="s">
        <v>32</v>
      </c>
      <c r="F112497" s="2" t="s">
        <v>14</v>
      </c>
      <c r="G112497">
        <v>28</v>
      </c>
      <c r="H112497" s="2" t="s">
        <v>15</v>
      </c>
      <c r="I112497">
        <v>2629610</v>
      </c>
      <c r="J112497" s="1">
        <v>46065</v>
      </c>
      <c r="K112497" s="2" t="s">
        <v>16</v>
      </c>
    </row>
    <row r="112498" spans="1:11" hidden="1" x14ac:dyDescent="0.25">
      <c r="A112498">
        <v>115056</v>
      </c>
      <c r="B112498" s="2" t="s">
        <v>35</v>
      </c>
      <c r="C112498" s="2" t="s">
        <v>43</v>
      </c>
      <c r="D112498" s="1">
        <v>46043</v>
      </c>
      <c r="E112498" s="2" t="s">
        <v>32</v>
      </c>
      <c r="F112498" s="2" t="s">
        <v>24</v>
      </c>
      <c r="G112498">
        <v>11</v>
      </c>
      <c r="H112498" s="2" t="s">
        <v>25</v>
      </c>
      <c r="I112498">
        <v>2629518</v>
      </c>
      <c r="J112498" s="1">
        <v>46065</v>
      </c>
      <c r="K112498" s="2" t="s">
        <v>16</v>
      </c>
    </row>
    <row r="112499" spans="1:11" hidden="1" x14ac:dyDescent="0.25">
      <c r="A112499">
        <v>115057</v>
      </c>
      <c r="B112499" s="2" t="s">
        <v>35</v>
      </c>
      <c r="C112499" s="2" t="s">
        <v>43</v>
      </c>
      <c r="D112499" s="1">
        <v>46043</v>
      </c>
      <c r="E112499" s="2" t="s">
        <v>32</v>
      </c>
      <c r="F112499" s="2" t="s">
        <v>14</v>
      </c>
      <c r="G112499">
        <v>11</v>
      </c>
      <c r="H112499" s="2" t="s">
        <v>15</v>
      </c>
      <c r="I112499">
        <v>2629948</v>
      </c>
      <c r="J112499" s="1">
        <v>46065</v>
      </c>
      <c r="K112499" s="2" t="s">
        <v>16</v>
      </c>
    </row>
    <row r="112500" spans="1:11" hidden="1" x14ac:dyDescent="0.25">
      <c r="A112500">
        <v>115058</v>
      </c>
      <c r="B112500" s="2" t="s">
        <v>35</v>
      </c>
      <c r="C112500" s="2" t="s">
        <v>43</v>
      </c>
      <c r="D112500" s="1">
        <v>46044</v>
      </c>
      <c r="E112500" s="2" t="s">
        <v>32</v>
      </c>
      <c r="F112500" s="2" t="s">
        <v>20</v>
      </c>
      <c r="G112500">
        <v>5</v>
      </c>
      <c r="H112500" s="2" t="s">
        <v>25</v>
      </c>
      <c r="I112500">
        <v>2632304</v>
      </c>
      <c r="J112500" s="1">
        <v>46065</v>
      </c>
      <c r="K112500" s="2" t="s">
        <v>16</v>
      </c>
    </row>
    <row r="112501" spans="1:11" hidden="1" x14ac:dyDescent="0.25">
      <c r="A112501">
        <v>115059</v>
      </c>
      <c r="B112501" s="2" t="s">
        <v>35</v>
      </c>
      <c r="C112501" s="2" t="s">
        <v>43</v>
      </c>
      <c r="D112501" s="1">
        <v>46044</v>
      </c>
      <c r="E112501" s="2" t="s">
        <v>32</v>
      </c>
      <c r="F112501" s="2" t="s">
        <v>20</v>
      </c>
      <c r="G112501">
        <v>9</v>
      </c>
      <c r="H112501" s="2" t="s">
        <v>15</v>
      </c>
      <c r="I112501">
        <v>2632607</v>
      </c>
      <c r="J112501" s="1">
        <v>46065</v>
      </c>
      <c r="K112501" s="2" t="s">
        <v>16</v>
      </c>
    </row>
    <row r="112502" spans="1:11" hidden="1" x14ac:dyDescent="0.25">
      <c r="A112502">
        <v>115060</v>
      </c>
      <c r="B112502" s="2" t="s">
        <v>35</v>
      </c>
      <c r="C112502" s="2" t="s">
        <v>43</v>
      </c>
      <c r="D112502" s="1">
        <v>46045</v>
      </c>
      <c r="E112502" s="2" t="s">
        <v>32</v>
      </c>
      <c r="F112502" s="2" t="s">
        <v>14</v>
      </c>
      <c r="G112502">
        <v>8</v>
      </c>
      <c r="H112502" s="2" t="s">
        <v>25</v>
      </c>
      <c r="I112502">
        <v>2633502</v>
      </c>
      <c r="J112502" s="1">
        <v>46065</v>
      </c>
      <c r="K112502" s="2" t="s">
        <v>16</v>
      </c>
    </row>
    <row r="112503" spans="1:11" hidden="1" x14ac:dyDescent="0.25">
      <c r="A112503">
        <v>115061</v>
      </c>
      <c r="B112503" s="2" t="s">
        <v>35</v>
      </c>
      <c r="C112503" s="2" t="s">
        <v>43</v>
      </c>
      <c r="D112503" s="1">
        <v>46045</v>
      </c>
      <c r="E112503" s="2" t="s">
        <v>32</v>
      </c>
      <c r="F112503" s="2" t="s">
        <v>20</v>
      </c>
      <c r="G112503">
        <v>8</v>
      </c>
      <c r="H112503" s="2" t="s">
        <v>15</v>
      </c>
      <c r="I112503">
        <v>2633706</v>
      </c>
      <c r="J112503" s="1">
        <v>46065</v>
      </c>
      <c r="K112503" s="2" t="s">
        <v>16</v>
      </c>
    </row>
    <row r="112504" spans="1:11" hidden="1" x14ac:dyDescent="0.25">
      <c r="A112504">
        <v>115062</v>
      </c>
      <c r="B112504" s="2" t="s">
        <v>35</v>
      </c>
      <c r="C112504" s="2" t="s">
        <v>43</v>
      </c>
      <c r="D112504" s="1">
        <v>46045</v>
      </c>
      <c r="E112504" s="2" t="s">
        <v>32</v>
      </c>
      <c r="F112504" s="2" t="s">
        <v>24</v>
      </c>
      <c r="G112504">
        <v>11</v>
      </c>
      <c r="H112504" s="2" t="s">
        <v>15</v>
      </c>
      <c r="I112504">
        <v>2634106</v>
      </c>
      <c r="J112504" s="1">
        <v>46065</v>
      </c>
      <c r="K112504" s="2" t="s">
        <v>16</v>
      </c>
    </row>
    <row r="112505" spans="1:11" hidden="1" x14ac:dyDescent="0.25">
      <c r="A112505">
        <v>115063</v>
      </c>
      <c r="B112505" s="2" t="s">
        <v>35</v>
      </c>
      <c r="C112505" s="2" t="s">
        <v>43</v>
      </c>
      <c r="D112505" s="1">
        <v>46047</v>
      </c>
      <c r="E112505" s="2" t="s">
        <v>32</v>
      </c>
      <c r="F112505" s="2" t="s">
        <v>20</v>
      </c>
      <c r="G112505">
        <v>5</v>
      </c>
      <c r="H112505" s="2" t="s">
        <v>25</v>
      </c>
      <c r="I112505">
        <v>2635956</v>
      </c>
      <c r="J112505" s="1">
        <v>46065</v>
      </c>
      <c r="K112505" s="2" t="s">
        <v>16</v>
      </c>
    </row>
    <row r="112506" spans="1:11" hidden="1" x14ac:dyDescent="0.25">
      <c r="A112506">
        <v>115064</v>
      </c>
      <c r="B112506" s="2" t="s">
        <v>35</v>
      </c>
      <c r="C112506" s="2" t="s">
        <v>43</v>
      </c>
      <c r="D112506" s="1">
        <v>46048</v>
      </c>
      <c r="E112506" s="2" t="s">
        <v>32</v>
      </c>
      <c r="F112506" s="2" t="s">
        <v>20</v>
      </c>
      <c r="G112506">
        <v>28</v>
      </c>
      <c r="H112506" s="2" t="s">
        <v>15</v>
      </c>
      <c r="I112506">
        <v>2637016</v>
      </c>
      <c r="J112506" s="1">
        <v>46065</v>
      </c>
      <c r="K112506" s="2" t="s">
        <v>16</v>
      </c>
    </row>
    <row r="112507" spans="1:11" hidden="1" x14ac:dyDescent="0.25">
      <c r="A112507">
        <v>115065</v>
      </c>
      <c r="B112507" s="2" t="s">
        <v>35</v>
      </c>
      <c r="C112507" s="2" t="s">
        <v>43</v>
      </c>
      <c r="D112507" s="1">
        <v>46048</v>
      </c>
      <c r="E112507" s="2" t="s">
        <v>32</v>
      </c>
      <c r="F112507" s="2" t="s">
        <v>20</v>
      </c>
      <c r="G112507">
        <v>7</v>
      </c>
      <c r="H112507" s="2" t="s">
        <v>15</v>
      </c>
      <c r="I112507">
        <v>2637522</v>
      </c>
      <c r="J112507" s="1">
        <v>46065</v>
      </c>
      <c r="K112507" s="2" t="s">
        <v>16</v>
      </c>
    </row>
    <row r="112508" spans="1:11" hidden="1" x14ac:dyDescent="0.25">
      <c r="A112508">
        <v>115066</v>
      </c>
      <c r="B112508" s="2" t="s">
        <v>35</v>
      </c>
      <c r="C112508" s="2" t="s">
        <v>43</v>
      </c>
      <c r="D112508" s="1">
        <v>46049</v>
      </c>
      <c r="E112508" s="2" t="s">
        <v>32</v>
      </c>
      <c r="F112508" s="2" t="s">
        <v>24</v>
      </c>
      <c r="G112508">
        <v>9</v>
      </c>
      <c r="H112508" s="2" t="s">
        <v>15</v>
      </c>
      <c r="I112508">
        <v>2638302</v>
      </c>
      <c r="J112508" s="1">
        <v>46065</v>
      </c>
      <c r="K112508" s="2" t="s">
        <v>16</v>
      </c>
    </row>
    <row r="112509" spans="1:11" hidden="1" x14ac:dyDescent="0.25">
      <c r="A112509">
        <v>115067</v>
      </c>
      <c r="B112509" s="2" t="s">
        <v>35</v>
      </c>
      <c r="C112509" s="2" t="s">
        <v>43</v>
      </c>
      <c r="D112509" s="1">
        <v>46049</v>
      </c>
      <c r="E112509" s="2" t="s">
        <v>32</v>
      </c>
      <c r="F112509" s="2" t="s">
        <v>20</v>
      </c>
      <c r="G112509">
        <v>7</v>
      </c>
      <c r="H112509" s="2" t="s">
        <v>15</v>
      </c>
      <c r="I112509">
        <v>2638335</v>
      </c>
      <c r="J112509" s="1">
        <v>46065</v>
      </c>
      <c r="K112509" s="2" t="s">
        <v>16</v>
      </c>
    </row>
    <row r="112510" spans="1:11" hidden="1" x14ac:dyDescent="0.25">
      <c r="A112510">
        <v>115068</v>
      </c>
      <c r="B112510" s="2" t="s">
        <v>35</v>
      </c>
      <c r="C112510" s="2" t="s">
        <v>43</v>
      </c>
      <c r="D112510" s="1">
        <v>46049</v>
      </c>
      <c r="E112510" s="2" t="s">
        <v>32</v>
      </c>
      <c r="F112510" s="2" t="s">
        <v>14</v>
      </c>
      <c r="G112510">
        <v>10</v>
      </c>
      <c r="H112510" s="2" t="s">
        <v>15</v>
      </c>
      <c r="I112510">
        <v>2638553</v>
      </c>
      <c r="J112510" s="1">
        <v>46065</v>
      </c>
      <c r="K112510" s="2" t="s">
        <v>16</v>
      </c>
    </row>
    <row r="112511" spans="1:11" hidden="1" x14ac:dyDescent="0.25">
      <c r="A112511">
        <v>115069</v>
      </c>
      <c r="B112511" s="2" t="s">
        <v>35</v>
      </c>
      <c r="C112511" s="2" t="s">
        <v>43</v>
      </c>
      <c r="D112511" s="1">
        <v>46049</v>
      </c>
      <c r="E112511" s="2" t="s">
        <v>32</v>
      </c>
      <c r="F112511" s="2" t="s">
        <v>20</v>
      </c>
      <c r="G112511">
        <v>28</v>
      </c>
      <c r="H112511" s="2" t="s">
        <v>15</v>
      </c>
      <c r="I112511">
        <v>2639278</v>
      </c>
      <c r="J112511" s="1">
        <v>46065</v>
      </c>
      <c r="K112511" s="2" t="s">
        <v>16</v>
      </c>
    </row>
    <row r="112512" spans="1:11" hidden="1" x14ac:dyDescent="0.25">
      <c r="A112512">
        <v>115070</v>
      </c>
      <c r="B112512" s="2" t="s">
        <v>35</v>
      </c>
      <c r="C112512" s="2" t="s">
        <v>43</v>
      </c>
      <c r="D112512" s="1">
        <v>46049</v>
      </c>
      <c r="E112512" s="2" t="s">
        <v>32</v>
      </c>
      <c r="F112512" s="2" t="s">
        <v>14</v>
      </c>
      <c r="G112512">
        <v>5</v>
      </c>
      <c r="H112512" s="2" t="s">
        <v>25</v>
      </c>
      <c r="I112512">
        <v>2639745</v>
      </c>
      <c r="J112512" s="1">
        <v>46065</v>
      </c>
      <c r="K112512" s="2" t="s">
        <v>16</v>
      </c>
    </row>
    <row r="112513" spans="1:11" hidden="1" x14ac:dyDescent="0.25">
      <c r="A112513">
        <v>115071</v>
      </c>
      <c r="B112513" s="2" t="s">
        <v>35</v>
      </c>
      <c r="C112513" s="2" t="s">
        <v>43</v>
      </c>
      <c r="D112513" s="1">
        <v>46050</v>
      </c>
      <c r="E112513" s="2" t="s">
        <v>32</v>
      </c>
      <c r="F112513" s="2" t="s">
        <v>20</v>
      </c>
      <c r="G112513">
        <v>9</v>
      </c>
      <c r="H112513" s="2" t="s">
        <v>15</v>
      </c>
      <c r="I112513">
        <v>2640652</v>
      </c>
      <c r="J112513" s="1">
        <v>46065</v>
      </c>
      <c r="K112513" s="2" t="s">
        <v>16</v>
      </c>
    </row>
    <row r="112514" spans="1:11" hidden="1" x14ac:dyDescent="0.25">
      <c r="A112514">
        <v>115072</v>
      </c>
      <c r="B112514" s="2" t="s">
        <v>35</v>
      </c>
      <c r="C112514" s="2" t="s">
        <v>43</v>
      </c>
      <c r="D112514" s="1">
        <v>46050</v>
      </c>
      <c r="E112514" s="2" t="s">
        <v>32</v>
      </c>
      <c r="F112514" s="2" t="s">
        <v>20</v>
      </c>
      <c r="G112514">
        <v>5</v>
      </c>
      <c r="H112514" s="2" t="s">
        <v>15</v>
      </c>
      <c r="I112514">
        <v>2640588</v>
      </c>
      <c r="J112514" s="1">
        <v>46065</v>
      </c>
      <c r="K112514" s="2" t="s">
        <v>16</v>
      </c>
    </row>
    <row r="112515" spans="1:11" hidden="1" x14ac:dyDescent="0.25">
      <c r="A112515">
        <v>115073</v>
      </c>
      <c r="B112515" s="2" t="s">
        <v>35</v>
      </c>
      <c r="C112515" s="2" t="s">
        <v>43</v>
      </c>
      <c r="D112515" s="1">
        <v>46050</v>
      </c>
      <c r="E112515" s="2" t="s">
        <v>32</v>
      </c>
      <c r="F112515" s="2" t="s">
        <v>14</v>
      </c>
      <c r="G112515">
        <v>11</v>
      </c>
      <c r="H112515" s="2" t="s">
        <v>15</v>
      </c>
      <c r="I112515">
        <v>2641302</v>
      </c>
      <c r="J112515" s="1">
        <v>46065</v>
      </c>
      <c r="K112515" s="2" t="s">
        <v>16</v>
      </c>
    </row>
    <row r="112516" spans="1:11" hidden="1" x14ac:dyDescent="0.25">
      <c r="A112516">
        <v>115074</v>
      </c>
      <c r="B112516" s="2" t="s">
        <v>35</v>
      </c>
      <c r="C112516" s="2" t="s">
        <v>43</v>
      </c>
      <c r="D112516" s="1">
        <v>46050</v>
      </c>
      <c r="E112516" s="2" t="s">
        <v>32</v>
      </c>
      <c r="F112516" s="2" t="s">
        <v>14</v>
      </c>
      <c r="G112516">
        <v>5</v>
      </c>
      <c r="H112516" s="2" t="s">
        <v>15</v>
      </c>
      <c r="I112516">
        <v>2641119</v>
      </c>
      <c r="J112516" s="1">
        <v>46065</v>
      </c>
      <c r="K112516" s="2" t="s">
        <v>16</v>
      </c>
    </row>
    <row r="112517" spans="1:11" hidden="1" x14ac:dyDescent="0.25">
      <c r="A112517">
        <v>115075</v>
      </c>
      <c r="B112517" s="2" t="s">
        <v>35</v>
      </c>
      <c r="C112517" s="2" t="s">
        <v>43</v>
      </c>
      <c r="D112517" s="1">
        <v>46051</v>
      </c>
      <c r="E112517" s="2" t="s">
        <v>32</v>
      </c>
      <c r="F112517" s="2" t="s">
        <v>20</v>
      </c>
      <c r="G112517">
        <v>10</v>
      </c>
      <c r="H112517" s="2" t="s">
        <v>15</v>
      </c>
      <c r="I112517">
        <v>2642213</v>
      </c>
      <c r="J112517" s="1">
        <v>46065</v>
      </c>
      <c r="K112517" s="2" t="s">
        <v>16</v>
      </c>
    </row>
    <row r="112518" spans="1:11" hidden="1" x14ac:dyDescent="0.25">
      <c r="A112518">
        <v>115076</v>
      </c>
      <c r="B112518" s="2" t="s">
        <v>35</v>
      </c>
      <c r="C112518" s="2" t="s">
        <v>43</v>
      </c>
      <c r="D112518" s="1">
        <v>46051</v>
      </c>
      <c r="E112518" s="2" t="s">
        <v>32</v>
      </c>
      <c r="F112518" s="2" t="s">
        <v>20</v>
      </c>
      <c r="G112518">
        <v>8</v>
      </c>
      <c r="H112518" s="2" t="s">
        <v>25</v>
      </c>
      <c r="I112518">
        <v>2642203</v>
      </c>
      <c r="J112518" s="1">
        <v>46065</v>
      </c>
      <c r="K112518" s="2" t="s">
        <v>16</v>
      </c>
    </row>
    <row r="112519" spans="1:11" hidden="1" x14ac:dyDescent="0.25">
      <c r="A112519">
        <v>115077</v>
      </c>
      <c r="B112519" s="2" t="s">
        <v>35</v>
      </c>
      <c r="C112519" s="2" t="s">
        <v>43</v>
      </c>
      <c r="D112519" s="1">
        <v>46051</v>
      </c>
      <c r="E112519" s="2" t="s">
        <v>32</v>
      </c>
      <c r="F112519" s="2" t="s">
        <v>20</v>
      </c>
      <c r="G112519">
        <v>8</v>
      </c>
      <c r="H112519" s="2" t="s">
        <v>15</v>
      </c>
      <c r="I112519">
        <v>2642513</v>
      </c>
      <c r="J112519" s="1">
        <v>46065</v>
      </c>
      <c r="K112519" s="2" t="s">
        <v>16</v>
      </c>
    </row>
    <row r="112520" spans="1:11" hidden="1" x14ac:dyDescent="0.25">
      <c r="A112520">
        <v>115078</v>
      </c>
      <c r="B112520" s="2" t="s">
        <v>35</v>
      </c>
      <c r="C112520" s="2" t="s">
        <v>43</v>
      </c>
      <c r="D112520" s="1">
        <v>46051</v>
      </c>
      <c r="E112520" s="2" t="s">
        <v>32</v>
      </c>
      <c r="F112520" s="2" t="s">
        <v>20</v>
      </c>
      <c r="G112520">
        <v>7</v>
      </c>
      <c r="H112520" s="2" t="s">
        <v>15</v>
      </c>
      <c r="I112520">
        <v>2643050</v>
      </c>
      <c r="J112520" s="1">
        <v>46065</v>
      </c>
      <c r="K112520" s="2" t="s">
        <v>16</v>
      </c>
    </row>
    <row r="112521" spans="1:11" hidden="1" x14ac:dyDescent="0.25">
      <c r="A112521">
        <v>115079</v>
      </c>
      <c r="B112521" s="2" t="s">
        <v>35</v>
      </c>
      <c r="C112521" s="2" t="s">
        <v>43</v>
      </c>
      <c r="D112521" s="1">
        <v>46051</v>
      </c>
      <c r="E112521" s="2" t="s">
        <v>32</v>
      </c>
      <c r="F112521" s="2" t="s">
        <v>20</v>
      </c>
      <c r="G112521">
        <v>9</v>
      </c>
      <c r="H112521" s="2" t="s">
        <v>15</v>
      </c>
      <c r="I112521">
        <v>2642699</v>
      </c>
      <c r="J112521" s="1">
        <v>46065</v>
      </c>
      <c r="K112521" s="2" t="s">
        <v>16</v>
      </c>
    </row>
    <row r="112522" spans="1:11" hidden="1" x14ac:dyDescent="0.25">
      <c r="A112522">
        <v>115080</v>
      </c>
      <c r="B112522" s="2" t="s">
        <v>35</v>
      </c>
      <c r="C112522" s="2" t="s">
        <v>43</v>
      </c>
      <c r="D112522" s="1">
        <v>46051</v>
      </c>
      <c r="E112522" s="2" t="s">
        <v>32</v>
      </c>
      <c r="F112522" s="2" t="s">
        <v>20</v>
      </c>
      <c r="G112522">
        <v>5</v>
      </c>
      <c r="H112522" s="2" t="s">
        <v>25</v>
      </c>
      <c r="I112522">
        <v>2642965</v>
      </c>
      <c r="J112522" s="1">
        <v>46065</v>
      </c>
      <c r="K112522" s="2" t="s">
        <v>16</v>
      </c>
    </row>
    <row r="112523" spans="1:11" hidden="1" x14ac:dyDescent="0.25">
      <c r="A112523">
        <v>115081</v>
      </c>
      <c r="B112523" s="2" t="s">
        <v>35</v>
      </c>
      <c r="C112523" s="2" t="s">
        <v>43</v>
      </c>
      <c r="D112523" s="1">
        <v>46051</v>
      </c>
      <c r="E112523" s="2" t="s">
        <v>32</v>
      </c>
      <c r="F112523" s="2" t="s">
        <v>24</v>
      </c>
      <c r="G112523">
        <v>10</v>
      </c>
      <c r="H112523" s="2" t="s">
        <v>15</v>
      </c>
      <c r="I112523">
        <v>2643377</v>
      </c>
      <c r="J112523" s="1">
        <v>46065</v>
      </c>
      <c r="K112523" s="2" t="s">
        <v>16</v>
      </c>
    </row>
    <row r="112524" spans="1:11" hidden="1" x14ac:dyDescent="0.25">
      <c r="A112524">
        <v>115082</v>
      </c>
      <c r="B112524" s="2" t="s">
        <v>35</v>
      </c>
      <c r="C112524" s="2" t="s">
        <v>43</v>
      </c>
      <c r="D112524" s="1">
        <v>46051</v>
      </c>
      <c r="E112524" s="2" t="s">
        <v>32</v>
      </c>
      <c r="F112524" s="2" t="s">
        <v>20</v>
      </c>
      <c r="G112524">
        <v>10</v>
      </c>
      <c r="H112524" s="2" t="s">
        <v>15</v>
      </c>
      <c r="I112524">
        <v>2643489</v>
      </c>
      <c r="J112524" s="1">
        <v>46065</v>
      </c>
      <c r="K112524" s="2" t="s">
        <v>16</v>
      </c>
    </row>
    <row r="112525" spans="1:11" hidden="1" x14ac:dyDescent="0.25">
      <c r="A112525">
        <v>115083</v>
      </c>
      <c r="B112525" s="2" t="s">
        <v>35</v>
      </c>
      <c r="C112525" s="2" t="s">
        <v>36</v>
      </c>
      <c r="D112525" s="1">
        <v>46035</v>
      </c>
      <c r="E112525" s="2" t="s">
        <v>38</v>
      </c>
      <c r="F112525" s="2" t="s">
        <v>20</v>
      </c>
      <c r="G112525">
        <v>11</v>
      </c>
      <c r="H112525" s="2" t="s">
        <v>15</v>
      </c>
      <c r="I112525">
        <v>2616325</v>
      </c>
      <c r="J112525" s="1">
        <v>46065</v>
      </c>
      <c r="K112525" s="2" t="s">
        <v>16</v>
      </c>
    </row>
    <row r="112526" spans="1:11" hidden="1" x14ac:dyDescent="0.25">
      <c r="A112526">
        <v>115084</v>
      </c>
      <c r="B112526" s="2" t="s">
        <v>35</v>
      </c>
      <c r="C112526" s="2" t="s">
        <v>36</v>
      </c>
      <c r="D112526" s="1">
        <v>46036</v>
      </c>
      <c r="E112526" s="2" t="s">
        <v>37</v>
      </c>
      <c r="F112526" s="2" t="s">
        <v>14</v>
      </c>
      <c r="G112526">
        <v>11</v>
      </c>
      <c r="H112526" s="2" t="s">
        <v>25</v>
      </c>
      <c r="I112526">
        <v>2618131</v>
      </c>
      <c r="J112526" s="1">
        <v>46065</v>
      </c>
      <c r="K112526" s="2" t="s">
        <v>16</v>
      </c>
    </row>
    <row r="112527" spans="1:11" hidden="1" x14ac:dyDescent="0.25">
      <c r="A112527">
        <v>115085</v>
      </c>
      <c r="B112527" s="2" t="s">
        <v>35</v>
      </c>
      <c r="C112527" s="2" t="s">
        <v>36</v>
      </c>
      <c r="D112527" s="1">
        <v>46036</v>
      </c>
      <c r="E112527" s="2" t="s">
        <v>38</v>
      </c>
      <c r="F112527" s="2" t="s">
        <v>20</v>
      </c>
      <c r="G112527">
        <v>9</v>
      </c>
      <c r="H112527" s="2" t="s">
        <v>25</v>
      </c>
      <c r="I112527">
        <v>2618689</v>
      </c>
      <c r="J112527" s="1">
        <v>46065</v>
      </c>
      <c r="K112527" s="2" t="s">
        <v>16</v>
      </c>
    </row>
    <row r="112528" spans="1:11" hidden="1" x14ac:dyDescent="0.25">
      <c r="A112528">
        <v>115086</v>
      </c>
      <c r="B112528" s="2" t="s">
        <v>35</v>
      </c>
      <c r="C112528" s="2" t="s">
        <v>36</v>
      </c>
      <c r="D112528" s="1">
        <v>46036</v>
      </c>
      <c r="E112528" s="2" t="s">
        <v>38</v>
      </c>
      <c r="F112528" s="2" t="s">
        <v>20</v>
      </c>
      <c r="G112528">
        <v>10</v>
      </c>
      <c r="H112528" s="2" t="s">
        <v>25</v>
      </c>
      <c r="I112528">
        <v>2618784</v>
      </c>
      <c r="J112528" s="1">
        <v>46065</v>
      </c>
      <c r="K112528" s="2" t="s">
        <v>16</v>
      </c>
    </row>
    <row r="112529" spans="1:11" hidden="1" x14ac:dyDescent="0.25">
      <c r="A112529">
        <v>115087</v>
      </c>
      <c r="B112529" s="2" t="s">
        <v>35</v>
      </c>
      <c r="C112529" s="2" t="s">
        <v>36</v>
      </c>
      <c r="D112529" s="1">
        <v>46036</v>
      </c>
      <c r="E112529" s="2" t="s">
        <v>37</v>
      </c>
      <c r="F112529" s="2" t="s">
        <v>24</v>
      </c>
      <c r="G112529">
        <v>11</v>
      </c>
      <c r="H112529" s="2" t="s">
        <v>25</v>
      </c>
      <c r="I112529">
        <v>2619033</v>
      </c>
      <c r="J112529" s="1">
        <v>46065</v>
      </c>
      <c r="K112529" s="2" t="s">
        <v>16</v>
      </c>
    </row>
    <row r="112530" spans="1:11" hidden="1" x14ac:dyDescent="0.25">
      <c r="A112530">
        <v>115088</v>
      </c>
      <c r="B112530" s="2" t="s">
        <v>35</v>
      </c>
      <c r="C112530" s="2" t="s">
        <v>36</v>
      </c>
      <c r="D112530" s="1">
        <v>46036</v>
      </c>
      <c r="E112530" s="2" t="s">
        <v>38</v>
      </c>
      <c r="F112530" s="2" t="s">
        <v>20</v>
      </c>
      <c r="G112530">
        <v>11</v>
      </c>
      <c r="H112530" s="2" t="s">
        <v>15</v>
      </c>
      <c r="I112530">
        <v>2619310</v>
      </c>
      <c r="J112530" s="1">
        <v>46065</v>
      </c>
      <c r="K112530" s="2" t="s">
        <v>16</v>
      </c>
    </row>
    <row r="112531" spans="1:11" hidden="1" x14ac:dyDescent="0.25">
      <c r="A112531">
        <v>115089</v>
      </c>
      <c r="B112531" s="2" t="s">
        <v>35</v>
      </c>
      <c r="C112531" s="2" t="s">
        <v>36</v>
      </c>
      <c r="D112531" s="1">
        <v>46037</v>
      </c>
      <c r="E112531" s="2" t="s">
        <v>38</v>
      </c>
      <c r="F112531" s="2" t="s">
        <v>20</v>
      </c>
      <c r="G112531">
        <v>10</v>
      </c>
      <c r="H112531" s="2" t="s">
        <v>15</v>
      </c>
      <c r="I112531">
        <v>2620819</v>
      </c>
      <c r="J112531" s="1">
        <v>46065</v>
      </c>
      <c r="K112531" s="2" t="s">
        <v>16</v>
      </c>
    </row>
    <row r="112532" spans="1:11" hidden="1" x14ac:dyDescent="0.25">
      <c r="A112532">
        <v>115090</v>
      </c>
      <c r="B112532" s="2" t="s">
        <v>35</v>
      </c>
      <c r="C112532" s="2" t="s">
        <v>36</v>
      </c>
      <c r="D112532" s="1">
        <v>46037</v>
      </c>
      <c r="E112532" s="2" t="s">
        <v>37</v>
      </c>
      <c r="F112532" s="2" t="s">
        <v>24</v>
      </c>
      <c r="G112532">
        <v>11</v>
      </c>
      <c r="H112532" s="2" t="s">
        <v>15</v>
      </c>
      <c r="I112532">
        <v>2620894</v>
      </c>
      <c r="J112532" s="1">
        <v>46065</v>
      </c>
      <c r="K112532" s="2" t="s">
        <v>16</v>
      </c>
    </row>
    <row r="112533" spans="1:11" hidden="1" x14ac:dyDescent="0.25">
      <c r="A112533">
        <v>115091</v>
      </c>
      <c r="B112533" s="2" t="s">
        <v>35</v>
      </c>
      <c r="C112533" s="2" t="s">
        <v>36</v>
      </c>
      <c r="D112533" s="1">
        <v>46037</v>
      </c>
      <c r="E112533" s="2" t="s">
        <v>38</v>
      </c>
      <c r="F112533" s="2" t="s">
        <v>20</v>
      </c>
      <c r="G112533">
        <v>9</v>
      </c>
      <c r="H112533" s="2" t="s">
        <v>15</v>
      </c>
      <c r="I112533">
        <v>2620978</v>
      </c>
      <c r="J112533" s="1">
        <v>46065</v>
      </c>
      <c r="K112533" s="2" t="s">
        <v>16</v>
      </c>
    </row>
    <row r="112534" spans="1:11" hidden="1" x14ac:dyDescent="0.25">
      <c r="A112534">
        <v>115092</v>
      </c>
      <c r="B112534" s="2" t="s">
        <v>35</v>
      </c>
      <c r="C112534" s="2" t="s">
        <v>36</v>
      </c>
      <c r="D112534" s="1">
        <v>46038</v>
      </c>
      <c r="E112534" s="2" t="s">
        <v>38</v>
      </c>
      <c r="F112534" s="2" t="s">
        <v>20</v>
      </c>
      <c r="G112534">
        <v>10</v>
      </c>
      <c r="H112534" s="2" t="s">
        <v>15</v>
      </c>
      <c r="I112534">
        <v>2622666</v>
      </c>
      <c r="J112534" s="1">
        <v>46065</v>
      </c>
      <c r="K112534" s="2" t="s">
        <v>16</v>
      </c>
    </row>
    <row r="112535" spans="1:11" hidden="1" x14ac:dyDescent="0.25">
      <c r="A112535">
        <v>115093</v>
      </c>
      <c r="B112535" s="2" t="s">
        <v>35</v>
      </c>
      <c r="C112535" s="2" t="s">
        <v>36</v>
      </c>
      <c r="D112535" s="1">
        <v>46041</v>
      </c>
      <c r="E112535" s="2" t="s">
        <v>37</v>
      </c>
      <c r="F112535" s="2" t="s">
        <v>14</v>
      </c>
      <c r="G112535">
        <v>8</v>
      </c>
      <c r="H112535" s="2" t="s">
        <v>15</v>
      </c>
      <c r="I112535">
        <v>2625755</v>
      </c>
      <c r="J112535" s="1">
        <v>46065</v>
      </c>
      <c r="K112535" s="2" t="s">
        <v>16</v>
      </c>
    </row>
    <row r="112536" spans="1:11" hidden="1" x14ac:dyDescent="0.25">
      <c r="A112536">
        <v>115094</v>
      </c>
      <c r="B112536" s="2" t="s">
        <v>35</v>
      </c>
      <c r="C112536" s="2" t="s">
        <v>36</v>
      </c>
      <c r="D112536" s="1">
        <v>46042</v>
      </c>
      <c r="E112536" s="2" t="s">
        <v>38</v>
      </c>
      <c r="F112536" s="2" t="s">
        <v>20</v>
      </c>
      <c r="G112536">
        <v>10</v>
      </c>
      <c r="H112536" s="2" t="s">
        <v>25</v>
      </c>
      <c r="I112536">
        <v>2627063</v>
      </c>
      <c r="J112536" s="1">
        <v>46065</v>
      </c>
      <c r="K112536" s="2" t="s">
        <v>16</v>
      </c>
    </row>
    <row r="112537" spans="1:11" hidden="1" x14ac:dyDescent="0.25">
      <c r="A112537">
        <v>115095</v>
      </c>
      <c r="B112537" s="2" t="s">
        <v>35</v>
      </c>
      <c r="C112537" s="2" t="s">
        <v>36</v>
      </c>
      <c r="D112537" s="1">
        <v>46042</v>
      </c>
      <c r="E112537" s="2" t="s">
        <v>38</v>
      </c>
      <c r="F112537" s="2" t="s">
        <v>24</v>
      </c>
      <c r="G112537">
        <v>9</v>
      </c>
      <c r="H112537" s="2" t="s">
        <v>25</v>
      </c>
      <c r="I112537">
        <v>2627953</v>
      </c>
      <c r="J112537" s="1">
        <v>46065</v>
      </c>
      <c r="K112537" s="2" t="s">
        <v>16</v>
      </c>
    </row>
    <row r="112538" spans="1:11" hidden="1" x14ac:dyDescent="0.25">
      <c r="A112538">
        <v>115096</v>
      </c>
      <c r="B112538" s="2" t="s">
        <v>35</v>
      </c>
      <c r="C112538" s="2" t="s">
        <v>36</v>
      </c>
      <c r="D112538" s="1">
        <v>46043</v>
      </c>
      <c r="E112538" s="2" t="s">
        <v>38</v>
      </c>
      <c r="F112538" s="2" t="s">
        <v>20</v>
      </c>
      <c r="G112538">
        <v>10</v>
      </c>
      <c r="H112538" s="2" t="s">
        <v>15</v>
      </c>
      <c r="I112538">
        <v>2629063</v>
      </c>
      <c r="J112538" s="1">
        <v>46065</v>
      </c>
      <c r="K112538" s="2" t="s">
        <v>16</v>
      </c>
    </row>
    <row r="112539" spans="1:11" hidden="1" x14ac:dyDescent="0.25">
      <c r="A112539">
        <v>115097</v>
      </c>
      <c r="B112539" s="2" t="s">
        <v>35</v>
      </c>
      <c r="C112539" s="2" t="s">
        <v>36</v>
      </c>
      <c r="D112539" s="1">
        <v>46043</v>
      </c>
      <c r="E112539" s="2" t="s">
        <v>37</v>
      </c>
      <c r="F112539" s="2" t="s">
        <v>24</v>
      </c>
      <c r="G112539">
        <v>11</v>
      </c>
      <c r="H112539" s="2" t="s">
        <v>15</v>
      </c>
      <c r="I112539">
        <v>2629739</v>
      </c>
      <c r="J112539" s="1">
        <v>46065</v>
      </c>
      <c r="K112539" s="2" t="s">
        <v>16</v>
      </c>
    </row>
    <row r="112540" spans="1:11" hidden="1" x14ac:dyDescent="0.25">
      <c r="A112540">
        <v>115098</v>
      </c>
      <c r="B112540" s="2" t="s">
        <v>35</v>
      </c>
      <c r="C112540" s="2" t="s">
        <v>36</v>
      </c>
      <c r="D112540" s="1">
        <v>46044</v>
      </c>
      <c r="E112540" s="2" t="s">
        <v>13</v>
      </c>
      <c r="F112540" s="2" t="s">
        <v>14</v>
      </c>
      <c r="G112540">
        <v>10</v>
      </c>
      <c r="H112540" s="2" t="s">
        <v>15</v>
      </c>
      <c r="I112540">
        <v>2631300</v>
      </c>
      <c r="J112540" s="1">
        <v>46065</v>
      </c>
      <c r="K112540" s="2" t="s">
        <v>16</v>
      </c>
    </row>
    <row r="112541" spans="1:11" hidden="1" x14ac:dyDescent="0.25">
      <c r="A112541">
        <v>115099</v>
      </c>
      <c r="B112541" s="2" t="s">
        <v>35</v>
      </c>
      <c r="C112541" s="2" t="s">
        <v>36</v>
      </c>
      <c r="D112541" s="1">
        <v>46044</v>
      </c>
      <c r="E112541" s="2" t="s">
        <v>37</v>
      </c>
      <c r="F112541" s="2" t="s">
        <v>24</v>
      </c>
      <c r="G112541">
        <v>11</v>
      </c>
      <c r="H112541" s="2" t="s">
        <v>15</v>
      </c>
      <c r="I112541">
        <v>2631505</v>
      </c>
      <c r="J112541" s="1">
        <v>46065</v>
      </c>
      <c r="K112541" s="2" t="s">
        <v>16</v>
      </c>
    </row>
    <row r="112542" spans="1:11" hidden="1" x14ac:dyDescent="0.25">
      <c r="A112542">
        <v>115100</v>
      </c>
      <c r="B112542" s="2" t="s">
        <v>35</v>
      </c>
      <c r="C112542" s="2" t="s">
        <v>36</v>
      </c>
      <c r="D112542" s="1">
        <v>46044</v>
      </c>
      <c r="E112542" s="2" t="s">
        <v>37</v>
      </c>
      <c r="F112542" s="2" t="s">
        <v>20</v>
      </c>
      <c r="G112542">
        <v>8</v>
      </c>
      <c r="H112542" s="2" t="s">
        <v>15</v>
      </c>
      <c r="I112542">
        <v>2631558</v>
      </c>
      <c r="J112542" s="1">
        <v>46065</v>
      </c>
      <c r="K112542" s="2" t="s">
        <v>16</v>
      </c>
    </row>
    <row r="112543" spans="1:11" hidden="1" x14ac:dyDescent="0.25">
      <c r="A112543">
        <v>115101</v>
      </c>
      <c r="B112543" s="2" t="s">
        <v>35</v>
      </c>
      <c r="C112543" s="2" t="s">
        <v>36</v>
      </c>
      <c r="D112543" s="1">
        <v>46045</v>
      </c>
      <c r="E112543" s="2" t="s">
        <v>38</v>
      </c>
      <c r="F112543" s="2" t="s">
        <v>20</v>
      </c>
      <c r="G112543">
        <v>8</v>
      </c>
      <c r="H112543" s="2" t="s">
        <v>15</v>
      </c>
      <c r="I112543">
        <v>2634327</v>
      </c>
      <c r="J112543" s="1">
        <v>46065</v>
      </c>
      <c r="K112543" s="2" t="s">
        <v>16</v>
      </c>
    </row>
    <row r="112544" spans="1:11" hidden="1" x14ac:dyDescent="0.25">
      <c r="A112544">
        <v>115102</v>
      </c>
      <c r="B112544" s="2" t="s">
        <v>35</v>
      </c>
      <c r="C112544" s="2" t="s">
        <v>36</v>
      </c>
      <c r="D112544" s="1">
        <v>46048</v>
      </c>
      <c r="E112544" s="2" t="s">
        <v>37</v>
      </c>
      <c r="F112544" s="2" t="s">
        <v>20</v>
      </c>
      <c r="G112544">
        <v>5</v>
      </c>
      <c r="H112544" s="2" t="s">
        <v>25</v>
      </c>
      <c r="I112544">
        <v>2637465</v>
      </c>
      <c r="J112544" s="1">
        <v>46065</v>
      </c>
      <c r="K112544" s="2" t="s">
        <v>16</v>
      </c>
    </row>
    <row r="112545" spans="1:11" hidden="1" x14ac:dyDescent="0.25">
      <c r="A112545">
        <v>115103</v>
      </c>
      <c r="B112545" s="2" t="s">
        <v>35</v>
      </c>
      <c r="C112545" s="2" t="s">
        <v>36</v>
      </c>
      <c r="D112545" s="1">
        <v>46049</v>
      </c>
      <c r="E112545" s="2" t="s">
        <v>38</v>
      </c>
      <c r="F112545" s="2" t="s">
        <v>20</v>
      </c>
      <c r="G112545">
        <v>5</v>
      </c>
      <c r="H112545" s="2" t="s">
        <v>15</v>
      </c>
      <c r="I112545">
        <v>2638326</v>
      </c>
      <c r="J112545" s="1">
        <v>46065</v>
      </c>
      <c r="K112545" s="2" t="s">
        <v>16</v>
      </c>
    </row>
    <row r="112546" spans="1:11" hidden="1" x14ac:dyDescent="0.25">
      <c r="A112546">
        <v>115104</v>
      </c>
      <c r="B112546" s="2" t="s">
        <v>35</v>
      </c>
      <c r="C112546" s="2" t="s">
        <v>36</v>
      </c>
      <c r="D112546" s="1">
        <v>46049</v>
      </c>
      <c r="E112546" s="2" t="s">
        <v>37</v>
      </c>
      <c r="F112546" s="2" t="s">
        <v>14</v>
      </c>
      <c r="G112546">
        <v>11</v>
      </c>
      <c r="H112546" s="2" t="s">
        <v>15</v>
      </c>
      <c r="I112546">
        <v>2638803</v>
      </c>
      <c r="J112546" s="1">
        <v>46065</v>
      </c>
      <c r="K112546" s="2" t="s">
        <v>16</v>
      </c>
    </row>
    <row r="112547" spans="1:11" hidden="1" x14ac:dyDescent="0.25">
      <c r="A112547">
        <v>115105</v>
      </c>
      <c r="B112547" s="2" t="s">
        <v>35</v>
      </c>
      <c r="C112547" s="2" t="s">
        <v>36</v>
      </c>
      <c r="D112547" s="1">
        <v>46049</v>
      </c>
      <c r="E112547" s="2" t="s">
        <v>38</v>
      </c>
      <c r="F112547" s="2" t="s">
        <v>20</v>
      </c>
      <c r="G112547">
        <v>5</v>
      </c>
      <c r="H112547" s="2" t="s">
        <v>15</v>
      </c>
      <c r="I112547">
        <v>2639090</v>
      </c>
      <c r="J112547" s="1">
        <v>46065</v>
      </c>
      <c r="K112547" s="2" t="s">
        <v>16</v>
      </c>
    </row>
    <row r="112548" spans="1:11" hidden="1" x14ac:dyDescent="0.25">
      <c r="A112548">
        <v>115106</v>
      </c>
      <c r="B112548" s="2" t="s">
        <v>35</v>
      </c>
      <c r="C112548" s="2" t="s">
        <v>36</v>
      </c>
      <c r="D112548" s="1">
        <v>46049</v>
      </c>
      <c r="E112548" s="2" t="s">
        <v>38</v>
      </c>
      <c r="F112548" s="2" t="s">
        <v>20</v>
      </c>
      <c r="G112548">
        <v>9</v>
      </c>
      <c r="H112548" s="2" t="s">
        <v>15</v>
      </c>
      <c r="I112548">
        <v>2639351</v>
      </c>
      <c r="J112548" s="1">
        <v>46065</v>
      </c>
      <c r="K112548" s="2" t="s">
        <v>16</v>
      </c>
    </row>
    <row r="112549" spans="1:11" hidden="1" x14ac:dyDescent="0.25">
      <c r="A112549">
        <v>115107</v>
      </c>
      <c r="B112549" s="2" t="s">
        <v>35</v>
      </c>
      <c r="C112549" s="2" t="s">
        <v>36</v>
      </c>
      <c r="D112549" s="1">
        <v>46050</v>
      </c>
      <c r="E112549" s="2" t="s">
        <v>37</v>
      </c>
      <c r="F112549" s="2" t="s">
        <v>20</v>
      </c>
      <c r="G112549">
        <v>8</v>
      </c>
      <c r="H112549" s="2" t="s">
        <v>15</v>
      </c>
      <c r="I112549">
        <v>2640284</v>
      </c>
      <c r="J112549" s="1">
        <v>46065</v>
      </c>
      <c r="K112549" s="2" t="s">
        <v>16</v>
      </c>
    </row>
    <row r="112550" spans="1:11" hidden="1" x14ac:dyDescent="0.25">
      <c r="A112550">
        <v>115108</v>
      </c>
      <c r="B112550" s="2" t="s">
        <v>35</v>
      </c>
      <c r="C112550" s="2" t="s">
        <v>36</v>
      </c>
      <c r="D112550" s="1">
        <v>46050</v>
      </c>
      <c r="E112550" s="2" t="s">
        <v>38</v>
      </c>
      <c r="F112550" s="2" t="s">
        <v>24</v>
      </c>
      <c r="G112550">
        <v>9</v>
      </c>
      <c r="H112550" s="2" t="s">
        <v>15</v>
      </c>
      <c r="I112550">
        <v>2640804</v>
      </c>
      <c r="J112550" s="1">
        <v>46065</v>
      </c>
      <c r="K112550" s="2" t="s">
        <v>16</v>
      </c>
    </row>
    <row r="112551" spans="1:11" hidden="1" x14ac:dyDescent="0.25">
      <c r="A112551">
        <v>115109</v>
      </c>
      <c r="B112551" s="2" t="s">
        <v>35</v>
      </c>
      <c r="C112551" s="2" t="s">
        <v>36</v>
      </c>
      <c r="D112551" s="1">
        <v>46050</v>
      </c>
      <c r="E112551" s="2" t="s">
        <v>38</v>
      </c>
      <c r="F112551" s="2" t="s">
        <v>24</v>
      </c>
      <c r="G112551">
        <v>9</v>
      </c>
      <c r="H112551" s="2" t="s">
        <v>15</v>
      </c>
      <c r="I112551">
        <v>2640779</v>
      </c>
      <c r="J112551" s="1">
        <v>46065</v>
      </c>
      <c r="K112551" s="2" t="s">
        <v>16</v>
      </c>
    </row>
    <row r="112552" spans="1:11" hidden="1" x14ac:dyDescent="0.25">
      <c r="A112552">
        <v>115110</v>
      </c>
      <c r="B112552" s="2" t="s">
        <v>35</v>
      </c>
      <c r="C112552" s="2" t="s">
        <v>36</v>
      </c>
      <c r="D112552" s="1">
        <v>46050</v>
      </c>
      <c r="E112552" s="2" t="s">
        <v>37</v>
      </c>
      <c r="F112552" s="2" t="s">
        <v>24</v>
      </c>
      <c r="G112552">
        <v>8</v>
      </c>
      <c r="H112552" s="2" t="s">
        <v>15</v>
      </c>
      <c r="I112552">
        <v>2641982</v>
      </c>
      <c r="J112552" s="1">
        <v>46065</v>
      </c>
      <c r="K112552" s="2" t="s">
        <v>16</v>
      </c>
    </row>
    <row r="112553" spans="1:11" hidden="1" x14ac:dyDescent="0.25">
      <c r="A112553">
        <v>115111</v>
      </c>
      <c r="B112553" s="2" t="s">
        <v>35</v>
      </c>
      <c r="C112553" s="2" t="s">
        <v>36</v>
      </c>
      <c r="D112553" s="1">
        <v>46051</v>
      </c>
      <c r="E112553" s="2" t="s">
        <v>38</v>
      </c>
      <c r="F112553" s="2" t="s">
        <v>14</v>
      </c>
      <c r="G112553">
        <v>9</v>
      </c>
      <c r="H112553" s="2" t="s">
        <v>23</v>
      </c>
      <c r="I112553">
        <v>2642128</v>
      </c>
      <c r="J112553" s="1">
        <v>46065</v>
      </c>
      <c r="K112553" s="2" t="s">
        <v>16</v>
      </c>
    </row>
    <row r="112554" spans="1:11" hidden="1" x14ac:dyDescent="0.25">
      <c r="A112554">
        <v>115112</v>
      </c>
      <c r="B112554" s="2" t="s">
        <v>35</v>
      </c>
      <c r="C112554" s="2" t="s">
        <v>36</v>
      </c>
      <c r="D112554" s="1">
        <v>46051</v>
      </c>
      <c r="E112554" s="2" t="s">
        <v>38</v>
      </c>
      <c r="F112554" s="2" t="s">
        <v>20</v>
      </c>
      <c r="G112554">
        <v>9</v>
      </c>
      <c r="H112554" s="2" t="s">
        <v>15</v>
      </c>
      <c r="I112554">
        <v>2642116</v>
      </c>
      <c r="J112554" s="1">
        <v>46065</v>
      </c>
      <c r="K112554" s="2" t="s">
        <v>16</v>
      </c>
    </row>
    <row r="112555" spans="1:11" hidden="1" x14ac:dyDescent="0.25">
      <c r="A112555">
        <v>115113</v>
      </c>
      <c r="B112555" s="2" t="s">
        <v>35</v>
      </c>
      <c r="C112555" s="2" t="s">
        <v>36</v>
      </c>
      <c r="D112555" s="1">
        <v>46051</v>
      </c>
      <c r="E112555" s="2" t="s">
        <v>37</v>
      </c>
      <c r="F112555" s="2" t="s">
        <v>14</v>
      </c>
      <c r="G112555">
        <v>11</v>
      </c>
      <c r="H112555" s="2" t="s">
        <v>15</v>
      </c>
      <c r="I112555">
        <v>2643327</v>
      </c>
      <c r="J112555" s="1">
        <v>46065</v>
      </c>
      <c r="K112555" s="2" t="s">
        <v>16</v>
      </c>
    </row>
    <row r="112556" spans="1:11" hidden="1" x14ac:dyDescent="0.25">
      <c r="A112556">
        <v>115114</v>
      </c>
      <c r="B112556" s="2" t="s">
        <v>42</v>
      </c>
      <c r="C112556" s="2" t="s">
        <v>12</v>
      </c>
      <c r="D112556" s="1">
        <v>46064</v>
      </c>
      <c r="E112556" s="2" t="s">
        <v>13</v>
      </c>
      <c r="F112556" s="2" t="s">
        <v>14</v>
      </c>
      <c r="G112556">
        <v>9</v>
      </c>
      <c r="H112556" s="2" t="s">
        <v>15</v>
      </c>
      <c r="I112556">
        <v>2666740</v>
      </c>
      <c r="J112556" s="1">
        <v>46065</v>
      </c>
      <c r="K112556" s="2" t="s">
        <v>21</v>
      </c>
    </row>
    <row r="112557" spans="1:11" hidden="1" x14ac:dyDescent="0.25">
      <c r="A112557">
        <v>115115</v>
      </c>
      <c r="B112557" s="2" t="s">
        <v>42</v>
      </c>
      <c r="C112557" s="2" t="s">
        <v>29</v>
      </c>
      <c r="D112557" s="1">
        <v>46064</v>
      </c>
      <c r="E112557" s="2" t="s">
        <v>19</v>
      </c>
      <c r="F112557" s="2" t="s">
        <v>20</v>
      </c>
      <c r="G112557">
        <v>7</v>
      </c>
      <c r="H112557" s="2" t="s">
        <v>15</v>
      </c>
      <c r="I112557">
        <v>2666777</v>
      </c>
      <c r="J112557" s="1">
        <v>46065</v>
      </c>
      <c r="K112557" s="2" t="s">
        <v>21</v>
      </c>
    </row>
    <row r="112558" spans="1:11" hidden="1" x14ac:dyDescent="0.25">
      <c r="A112558">
        <v>115116</v>
      </c>
      <c r="B112558" s="2" t="s">
        <v>42</v>
      </c>
      <c r="C112558" s="2" t="s">
        <v>29</v>
      </c>
      <c r="D112558" s="1">
        <v>46065</v>
      </c>
      <c r="E112558" s="2" t="s">
        <v>19</v>
      </c>
      <c r="F112558" s="2" t="s">
        <v>20</v>
      </c>
      <c r="G112558">
        <v>28</v>
      </c>
      <c r="H112558" s="2" t="s">
        <v>15</v>
      </c>
      <c r="I112558">
        <v>2667878</v>
      </c>
      <c r="J112558" s="1">
        <v>46065</v>
      </c>
      <c r="K112558" s="2" t="s">
        <v>21</v>
      </c>
    </row>
    <row r="112559" spans="1:11" hidden="1" x14ac:dyDescent="0.25">
      <c r="A112559">
        <v>115117</v>
      </c>
      <c r="B112559" s="2" t="s">
        <v>42</v>
      </c>
      <c r="C112559" s="2" t="s">
        <v>29</v>
      </c>
      <c r="D112559" s="1">
        <v>46065</v>
      </c>
      <c r="E112559" s="2" t="s">
        <v>19</v>
      </c>
      <c r="F112559" s="2" t="s">
        <v>14</v>
      </c>
      <c r="G112559">
        <v>28</v>
      </c>
      <c r="H112559" s="2" t="s">
        <v>15</v>
      </c>
      <c r="I112559">
        <v>2667615</v>
      </c>
      <c r="J112559" s="1">
        <v>46065</v>
      </c>
      <c r="K112559" s="2" t="s">
        <v>21</v>
      </c>
    </row>
    <row r="112560" spans="1:11" hidden="1" x14ac:dyDescent="0.25">
      <c r="A112560">
        <v>115118</v>
      </c>
      <c r="B112560" s="2" t="s">
        <v>39</v>
      </c>
      <c r="C112560" s="2" t="s">
        <v>40</v>
      </c>
      <c r="D112560" s="1">
        <v>46066</v>
      </c>
      <c r="E112560" s="2" t="s">
        <v>13</v>
      </c>
      <c r="F112560" s="2" t="s">
        <v>14</v>
      </c>
      <c r="G112560">
        <v>12</v>
      </c>
      <c r="H112560" s="2" t="s">
        <v>15</v>
      </c>
      <c r="I112560">
        <v>2669154</v>
      </c>
      <c r="J112560" s="1">
        <v>46065</v>
      </c>
      <c r="K112560" s="2" t="s">
        <v>21</v>
      </c>
    </row>
    <row r="112561" spans="1:11" hidden="1" x14ac:dyDescent="0.25">
      <c r="A112561">
        <v>115119</v>
      </c>
      <c r="B112561" s="2" t="s">
        <v>35</v>
      </c>
      <c r="C112561" s="2" t="s">
        <v>40</v>
      </c>
      <c r="D112561" s="1">
        <v>46035</v>
      </c>
      <c r="E112561" s="2" t="s">
        <v>13</v>
      </c>
      <c r="F112561" s="2" t="s">
        <v>20</v>
      </c>
      <c r="G112561">
        <v>15</v>
      </c>
      <c r="H112561" s="2" t="s">
        <v>15</v>
      </c>
      <c r="I112561">
        <v>2616961</v>
      </c>
      <c r="J112561" s="1">
        <v>46065</v>
      </c>
      <c r="K112561" s="2" t="s">
        <v>16</v>
      </c>
    </row>
    <row r="112562" spans="1:11" hidden="1" x14ac:dyDescent="0.25">
      <c r="A112562">
        <v>115120</v>
      </c>
      <c r="B112562" s="2" t="s">
        <v>35</v>
      </c>
      <c r="C112562" s="2" t="s">
        <v>40</v>
      </c>
      <c r="D112562" s="1">
        <v>46041</v>
      </c>
      <c r="E112562" s="2" t="s">
        <v>13</v>
      </c>
      <c r="F112562" s="2" t="s">
        <v>20</v>
      </c>
      <c r="G112562">
        <v>14</v>
      </c>
      <c r="H112562" s="2" t="s">
        <v>15</v>
      </c>
      <c r="I112562">
        <v>2625889</v>
      </c>
      <c r="J112562" s="1">
        <v>46065</v>
      </c>
      <c r="K112562" s="2" t="s">
        <v>16</v>
      </c>
    </row>
    <row r="112563" spans="1:11" hidden="1" x14ac:dyDescent="0.25">
      <c r="A112563">
        <v>115121</v>
      </c>
      <c r="B112563" s="2" t="s">
        <v>35</v>
      </c>
      <c r="C112563" s="2" t="s">
        <v>40</v>
      </c>
      <c r="D112563" s="1">
        <v>46044</v>
      </c>
      <c r="E112563" s="2" t="s">
        <v>13</v>
      </c>
      <c r="F112563" s="2" t="s">
        <v>20</v>
      </c>
      <c r="G112563">
        <v>13</v>
      </c>
      <c r="H112563" s="2" t="s">
        <v>15</v>
      </c>
      <c r="I112563">
        <v>2630806</v>
      </c>
      <c r="J112563" s="1">
        <v>46065</v>
      </c>
      <c r="K112563" s="2" t="s">
        <v>16</v>
      </c>
    </row>
    <row r="112564" spans="1:11" hidden="1" x14ac:dyDescent="0.25">
      <c r="A112564">
        <v>115122</v>
      </c>
      <c r="B112564" s="2" t="s">
        <v>35</v>
      </c>
      <c r="C112564" s="2" t="s">
        <v>40</v>
      </c>
      <c r="D112564" s="1">
        <v>46045</v>
      </c>
      <c r="E112564" s="2" t="s">
        <v>13</v>
      </c>
      <c r="F112564" s="2" t="s">
        <v>20</v>
      </c>
      <c r="G112564">
        <v>13</v>
      </c>
      <c r="H112564" s="2" t="s">
        <v>15</v>
      </c>
      <c r="I112564">
        <v>2634619</v>
      </c>
      <c r="J112564" s="1">
        <v>46065</v>
      </c>
      <c r="K112564" s="2" t="s">
        <v>16</v>
      </c>
    </row>
    <row r="112565" spans="1:11" hidden="1" x14ac:dyDescent="0.25">
      <c r="A112565">
        <v>115123</v>
      </c>
      <c r="B112565" s="2" t="s">
        <v>35</v>
      </c>
      <c r="C112565" s="2" t="s">
        <v>40</v>
      </c>
      <c r="D112565" s="1">
        <v>46050</v>
      </c>
      <c r="E112565" s="2" t="s">
        <v>13</v>
      </c>
      <c r="F112565" s="2" t="s">
        <v>20</v>
      </c>
      <c r="G112565">
        <v>15</v>
      </c>
      <c r="H112565" s="2" t="s">
        <v>15</v>
      </c>
      <c r="I112565">
        <v>2641409</v>
      </c>
      <c r="J112565" s="1">
        <v>46065</v>
      </c>
      <c r="K112565" s="2" t="s">
        <v>16</v>
      </c>
    </row>
    <row r="112566" spans="1:11" hidden="1" x14ac:dyDescent="0.25">
      <c r="A112566">
        <v>115124</v>
      </c>
      <c r="B112566" s="2" t="s">
        <v>35</v>
      </c>
      <c r="C112566" s="2" t="s">
        <v>40</v>
      </c>
      <c r="D112566" s="1">
        <v>46051</v>
      </c>
      <c r="E112566" s="2" t="s">
        <v>13</v>
      </c>
      <c r="F112566" s="2" t="s">
        <v>14</v>
      </c>
      <c r="G112566">
        <v>15</v>
      </c>
      <c r="H112566" s="2" t="s">
        <v>15</v>
      </c>
      <c r="I112566">
        <v>2643499</v>
      </c>
      <c r="J112566" s="1">
        <v>46065</v>
      </c>
      <c r="K112566" s="2" t="s">
        <v>16</v>
      </c>
    </row>
    <row r="112567" spans="1:11" hidden="1" x14ac:dyDescent="0.25">
      <c r="A112567">
        <v>115125</v>
      </c>
      <c r="B112567" s="2" t="s">
        <v>42</v>
      </c>
      <c r="C112567" s="2" t="s">
        <v>31</v>
      </c>
      <c r="D112567" s="1">
        <v>46065</v>
      </c>
      <c r="E112567" s="2" t="s">
        <v>32</v>
      </c>
      <c r="F112567" s="2" t="s">
        <v>20</v>
      </c>
      <c r="G112567">
        <v>13</v>
      </c>
      <c r="H112567" s="2" t="s">
        <v>15</v>
      </c>
      <c r="I112567">
        <v>2666902</v>
      </c>
      <c r="J112567" s="1">
        <v>46065</v>
      </c>
      <c r="K112567" s="2" t="s">
        <v>21</v>
      </c>
    </row>
    <row r="112568" spans="1:11" hidden="1" x14ac:dyDescent="0.25">
      <c r="A112568">
        <v>115126</v>
      </c>
      <c r="B112568" s="2" t="s">
        <v>42</v>
      </c>
      <c r="C112568" s="2" t="s">
        <v>31</v>
      </c>
      <c r="D112568" s="1">
        <v>46065</v>
      </c>
      <c r="E112568" s="2" t="s">
        <v>32</v>
      </c>
      <c r="F112568" s="2" t="s">
        <v>20</v>
      </c>
      <c r="G112568">
        <v>13</v>
      </c>
      <c r="H112568" s="2" t="s">
        <v>15</v>
      </c>
      <c r="I112568">
        <v>2667495</v>
      </c>
      <c r="J112568" s="1">
        <v>46065</v>
      </c>
      <c r="K112568" s="2" t="s">
        <v>21</v>
      </c>
    </row>
    <row r="112569" spans="1:11" hidden="1" x14ac:dyDescent="0.25">
      <c r="A112569">
        <v>115127</v>
      </c>
      <c r="B112569" s="2" t="s">
        <v>42</v>
      </c>
      <c r="C112569" s="2" t="s">
        <v>31</v>
      </c>
      <c r="D112569" s="1">
        <v>46065</v>
      </c>
      <c r="E112569" s="2" t="s">
        <v>32</v>
      </c>
      <c r="F112569" s="2" t="s">
        <v>20</v>
      </c>
      <c r="G112569">
        <v>2</v>
      </c>
      <c r="H112569" s="2" t="s">
        <v>15</v>
      </c>
      <c r="I112569">
        <v>2667609</v>
      </c>
      <c r="J112569" s="1">
        <v>46065</v>
      </c>
      <c r="K112569" s="2" t="s">
        <v>21</v>
      </c>
    </row>
    <row r="112570" spans="1:11" hidden="1" x14ac:dyDescent="0.25">
      <c r="A112570">
        <v>115128</v>
      </c>
      <c r="B112570" s="2" t="s">
        <v>42</v>
      </c>
      <c r="C112570" s="2" t="s">
        <v>31</v>
      </c>
      <c r="D112570" s="1">
        <v>46065</v>
      </c>
      <c r="E112570" s="2" t="s">
        <v>32</v>
      </c>
      <c r="F112570" s="2" t="s">
        <v>24</v>
      </c>
      <c r="G112570">
        <v>5</v>
      </c>
      <c r="H112570" s="2" t="s">
        <v>15</v>
      </c>
      <c r="I112570">
        <v>2668156</v>
      </c>
      <c r="J112570" s="1">
        <v>46065</v>
      </c>
      <c r="K112570" s="2" t="s">
        <v>21</v>
      </c>
    </row>
    <row r="112571" spans="1:11" hidden="1" x14ac:dyDescent="0.25">
      <c r="A112571">
        <v>115129</v>
      </c>
      <c r="B112571" s="2" t="s">
        <v>41</v>
      </c>
      <c r="C112571" s="2" t="s">
        <v>34</v>
      </c>
      <c r="D112571" s="1">
        <v>46052</v>
      </c>
      <c r="E112571" s="2" t="s">
        <v>19</v>
      </c>
      <c r="F112571" s="2" t="s">
        <v>20</v>
      </c>
      <c r="G112571">
        <v>9</v>
      </c>
      <c r="H112571" s="2" t="s">
        <v>15</v>
      </c>
      <c r="I112571">
        <v>2644146</v>
      </c>
      <c r="J112571" s="1">
        <v>46065</v>
      </c>
      <c r="K112571" s="2" t="s">
        <v>16</v>
      </c>
    </row>
    <row r="112572" spans="1:11" hidden="1" x14ac:dyDescent="0.25">
      <c r="A112572">
        <v>115130</v>
      </c>
      <c r="B112572" s="2" t="s">
        <v>41</v>
      </c>
      <c r="C112572" s="2" t="s">
        <v>34</v>
      </c>
      <c r="D112572" s="1">
        <v>46052</v>
      </c>
      <c r="E112572" s="2" t="s">
        <v>19</v>
      </c>
      <c r="F112572" s="2" t="s">
        <v>20</v>
      </c>
      <c r="G112572">
        <v>15</v>
      </c>
      <c r="H112572" s="2" t="s">
        <v>15</v>
      </c>
      <c r="I112572">
        <v>2644791</v>
      </c>
      <c r="J112572" s="1">
        <v>46065</v>
      </c>
      <c r="K112572" s="2" t="s">
        <v>16</v>
      </c>
    </row>
    <row r="112573" spans="1:11" hidden="1" x14ac:dyDescent="0.25">
      <c r="A112573">
        <v>115131</v>
      </c>
      <c r="B112573" s="2" t="s">
        <v>41</v>
      </c>
      <c r="C112573" s="2" t="s">
        <v>34</v>
      </c>
      <c r="D112573" s="1">
        <v>46052</v>
      </c>
      <c r="E112573" s="2" t="s">
        <v>19</v>
      </c>
      <c r="F112573" s="2" t="s">
        <v>20</v>
      </c>
      <c r="G112573">
        <v>28</v>
      </c>
      <c r="H112573" s="2" t="s">
        <v>15</v>
      </c>
      <c r="I112573">
        <v>2645068</v>
      </c>
      <c r="J112573" s="1">
        <v>46065</v>
      </c>
      <c r="K112573" s="2" t="s">
        <v>16</v>
      </c>
    </row>
    <row r="112574" spans="1:11" hidden="1" x14ac:dyDescent="0.25">
      <c r="A112574">
        <v>115132</v>
      </c>
      <c r="B112574" s="2" t="s">
        <v>41</v>
      </c>
      <c r="C112574" s="2" t="s">
        <v>34</v>
      </c>
      <c r="D112574" s="1">
        <v>46055</v>
      </c>
      <c r="E112574" s="2" t="s">
        <v>19</v>
      </c>
      <c r="F112574" s="2" t="s">
        <v>20</v>
      </c>
      <c r="G112574">
        <v>9</v>
      </c>
      <c r="H112574" s="2" t="s">
        <v>15</v>
      </c>
      <c r="I112574">
        <v>2648470</v>
      </c>
      <c r="J112574" s="1">
        <v>46065</v>
      </c>
      <c r="K112574" s="2" t="s">
        <v>16</v>
      </c>
    </row>
    <row r="112575" spans="1:11" hidden="1" x14ac:dyDescent="0.25">
      <c r="A112575">
        <v>115133</v>
      </c>
      <c r="B112575" s="2" t="s">
        <v>41</v>
      </c>
      <c r="C112575" s="2" t="s">
        <v>34</v>
      </c>
      <c r="D112575" s="1">
        <v>46055</v>
      </c>
      <c r="E112575" s="2" t="s">
        <v>19</v>
      </c>
      <c r="F112575" s="2" t="s">
        <v>20</v>
      </c>
      <c r="G112575">
        <v>9</v>
      </c>
      <c r="H112575" s="2" t="s">
        <v>15</v>
      </c>
      <c r="I112575">
        <v>2648311</v>
      </c>
      <c r="J112575" s="1">
        <v>46065</v>
      </c>
      <c r="K112575" s="2" t="s">
        <v>16</v>
      </c>
    </row>
    <row r="112576" spans="1:11" hidden="1" x14ac:dyDescent="0.25">
      <c r="A112576">
        <v>115134</v>
      </c>
      <c r="B112576" s="2" t="s">
        <v>41</v>
      </c>
      <c r="C112576" s="2" t="s">
        <v>34</v>
      </c>
      <c r="D112576" s="1">
        <v>46056</v>
      </c>
      <c r="E112576" s="2" t="s">
        <v>19</v>
      </c>
      <c r="F112576" s="2" t="s">
        <v>20</v>
      </c>
      <c r="G112576">
        <v>5</v>
      </c>
      <c r="H112576" s="2" t="s">
        <v>15</v>
      </c>
      <c r="I112576">
        <v>2650993</v>
      </c>
      <c r="J112576" s="1">
        <v>46065</v>
      </c>
      <c r="K112576" s="2" t="s">
        <v>16</v>
      </c>
    </row>
    <row r="112577" spans="1:11" hidden="1" x14ac:dyDescent="0.25">
      <c r="A112577">
        <v>115135</v>
      </c>
      <c r="B112577" s="2" t="s">
        <v>41</v>
      </c>
      <c r="C112577" s="2" t="s">
        <v>34</v>
      </c>
      <c r="D112577" s="1">
        <v>46057</v>
      </c>
      <c r="E112577" s="2" t="s">
        <v>19</v>
      </c>
      <c r="F112577" s="2" t="s">
        <v>20</v>
      </c>
      <c r="G112577">
        <v>9</v>
      </c>
      <c r="H112577" s="2" t="s">
        <v>15</v>
      </c>
      <c r="I112577">
        <v>2652511</v>
      </c>
      <c r="J112577" s="1">
        <v>46065</v>
      </c>
      <c r="K112577" s="2" t="s">
        <v>16</v>
      </c>
    </row>
    <row r="112578" spans="1:11" hidden="1" x14ac:dyDescent="0.25">
      <c r="A112578">
        <v>115136</v>
      </c>
      <c r="B112578" s="2" t="s">
        <v>41</v>
      </c>
      <c r="C112578" s="2" t="s">
        <v>34</v>
      </c>
      <c r="D112578" s="1">
        <v>46057</v>
      </c>
      <c r="E112578" s="2" t="s">
        <v>19</v>
      </c>
      <c r="F112578" s="2" t="s">
        <v>20</v>
      </c>
      <c r="G112578">
        <v>11</v>
      </c>
      <c r="H112578" s="2" t="s">
        <v>25</v>
      </c>
      <c r="I112578">
        <v>2653139</v>
      </c>
      <c r="J112578" s="1">
        <v>46065</v>
      </c>
      <c r="K112578" s="2" t="s">
        <v>16</v>
      </c>
    </row>
    <row r="112579" spans="1:11" hidden="1" x14ac:dyDescent="0.25">
      <c r="A112579">
        <v>115137</v>
      </c>
      <c r="B112579" s="2" t="s">
        <v>41</v>
      </c>
      <c r="C112579" s="2" t="s">
        <v>34</v>
      </c>
      <c r="D112579" s="1">
        <v>46057</v>
      </c>
      <c r="E112579" s="2" t="s">
        <v>19</v>
      </c>
      <c r="F112579" s="2" t="s">
        <v>20</v>
      </c>
      <c r="G112579">
        <v>7</v>
      </c>
      <c r="H112579" s="2" t="s">
        <v>15</v>
      </c>
      <c r="I112579">
        <v>2653497</v>
      </c>
      <c r="J112579" s="1">
        <v>46065</v>
      </c>
      <c r="K112579" s="2" t="s">
        <v>16</v>
      </c>
    </row>
    <row r="112580" spans="1:11" hidden="1" x14ac:dyDescent="0.25">
      <c r="A112580">
        <v>115138</v>
      </c>
      <c r="B112580" s="2" t="s">
        <v>41</v>
      </c>
      <c r="C112580" s="2" t="s">
        <v>34</v>
      </c>
      <c r="D112580" s="1">
        <v>46058</v>
      </c>
      <c r="E112580" s="2" t="s">
        <v>19</v>
      </c>
      <c r="F112580" s="2" t="s">
        <v>20</v>
      </c>
      <c r="G112580">
        <v>9</v>
      </c>
      <c r="H112580" s="2" t="s">
        <v>15</v>
      </c>
      <c r="I112580">
        <v>2653943</v>
      </c>
      <c r="J112580" s="1">
        <v>46065</v>
      </c>
      <c r="K112580" s="2" t="s">
        <v>21</v>
      </c>
    </row>
    <row r="112581" spans="1:11" hidden="1" x14ac:dyDescent="0.25">
      <c r="A112581">
        <v>115139</v>
      </c>
      <c r="B112581" s="2" t="s">
        <v>41</v>
      </c>
      <c r="C112581" s="2" t="s">
        <v>34</v>
      </c>
      <c r="D112581" s="1">
        <v>46058</v>
      </c>
      <c r="E112581" s="2" t="s">
        <v>19</v>
      </c>
      <c r="F112581" s="2" t="s">
        <v>20</v>
      </c>
      <c r="G112581">
        <v>2</v>
      </c>
      <c r="H112581" s="2" t="s">
        <v>15</v>
      </c>
      <c r="I112581">
        <v>2654392</v>
      </c>
      <c r="J112581" s="1">
        <v>46065</v>
      </c>
      <c r="K112581" s="2" t="s">
        <v>21</v>
      </c>
    </row>
    <row r="112582" spans="1:11" hidden="1" x14ac:dyDescent="0.25">
      <c r="A112582">
        <v>115140</v>
      </c>
      <c r="B112582" s="2" t="s">
        <v>41</v>
      </c>
      <c r="C112582" s="2" t="s">
        <v>34</v>
      </c>
      <c r="D112582" s="1">
        <v>46058</v>
      </c>
      <c r="E112582" s="2" t="s">
        <v>19</v>
      </c>
      <c r="F112582" s="2" t="s">
        <v>14</v>
      </c>
      <c r="G112582">
        <v>5</v>
      </c>
      <c r="H112582" s="2" t="s">
        <v>15</v>
      </c>
      <c r="I112582">
        <v>2654520</v>
      </c>
      <c r="J112582" s="1">
        <v>46065</v>
      </c>
      <c r="K112582" s="2" t="s">
        <v>21</v>
      </c>
    </row>
    <row r="112583" spans="1:11" hidden="1" x14ac:dyDescent="0.25">
      <c r="A112583">
        <v>115141</v>
      </c>
      <c r="B112583" s="2" t="s">
        <v>41</v>
      </c>
      <c r="C112583" s="2" t="s">
        <v>34</v>
      </c>
      <c r="D112583" s="1">
        <v>46058</v>
      </c>
      <c r="E112583" s="2" t="s">
        <v>19</v>
      </c>
      <c r="F112583" s="2" t="s">
        <v>14</v>
      </c>
      <c r="G112583">
        <v>7</v>
      </c>
      <c r="H112583" s="2" t="s">
        <v>15</v>
      </c>
      <c r="I112583">
        <v>2655062</v>
      </c>
      <c r="J112583" s="1">
        <v>46065</v>
      </c>
      <c r="K112583" s="2" t="s">
        <v>21</v>
      </c>
    </row>
    <row r="112584" spans="1:11" hidden="1" x14ac:dyDescent="0.25">
      <c r="A112584">
        <v>115142</v>
      </c>
      <c r="B112584" s="2" t="s">
        <v>41</v>
      </c>
      <c r="C112584" s="2" t="s">
        <v>47</v>
      </c>
      <c r="D112584" s="1">
        <v>46052</v>
      </c>
      <c r="E112584" s="2" t="s">
        <v>19</v>
      </c>
      <c r="F112584" s="2" t="s">
        <v>20</v>
      </c>
      <c r="G112584">
        <v>9</v>
      </c>
      <c r="H112584" s="2" t="s">
        <v>15</v>
      </c>
      <c r="I112584">
        <v>2644687</v>
      </c>
      <c r="J112584" s="1">
        <v>46065</v>
      </c>
      <c r="K112584" s="2" t="s">
        <v>16</v>
      </c>
    </row>
    <row r="112585" spans="1:11" hidden="1" x14ac:dyDescent="0.25">
      <c r="A112585">
        <v>115143</v>
      </c>
      <c r="B112585" s="2" t="s">
        <v>41</v>
      </c>
      <c r="C112585" s="2" t="s">
        <v>47</v>
      </c>
      <c r="D112585" s="1">
        <v>46055</v>
      </c>
      <c r="E112585" s="2" t="s">
        <v>19</v>
      </c>
      <c r="F112585" s="2" t="s">
        <v>24</v>
      </c>
      <c r="G112585">
        <v>10</v>
      </c>
      <c r="H112585" s="2" t="s">
        <v>15</v>
      </c>
      <c r="I112585">
        <v>2648436</v>
      </c>
      <c r="J112585" s="1">
        <v>46065</v>
      </c>
      <c r="K112585" s="2" t="s">
        <v>16</v>
      </c>
    </row>
    <row r="112586" spans="1:11" hidden="1" x14ac:dyDescent="0.25">
      <c r="A112586">
        <v>115144</v>
      </c>
      <c r="B112586" s="2" t="s">
        <v>41</v>
      </c>
      <c r="C112586" s="2" t="s">
        <v>47</v>
      </c>
      <c r="D112586" s="1">
        <v>46056</v>
      </c>
      <c r="E112586" s="2" t="s">
        <v>19</v>
      </c>
      <c r="F112586" s="2" t="s">
        <v>14</v>
      </c>
      <c r="G112586">
        <v>5</v>
      </c>
      <c r="H112586" s="2" t="s">
        <v>25</v>
      </c>
      <c r="I112586">
        <v>2649712</v>
      </c>
      <c r="J112586" s="1">
        <v>46065</v>
      </c>
      <c r="K112586" s="2" t="s">
        <v>16</v>
      </c>
    </row>
    <row r="112587" spans="1:11" hidden="1" x14ac:dyDescent="0.25">
      <c r="A112587">
        <v>115145</v>
      </c>
      <c r="B112587" s="2" t="s">
        <v>41</v>
      </c>
      <c r="C112587" s="2" t="s">
        <v>47</v>
      </c>
      <c r="D112587" s="1">
        <v>46056</v>
      </c>
      <c r="E112587" s="2" t="s">
        <v>19</v>
      </c>
      <c r="F112587" s="2" t="s">
        <v>14</v>
      </c>
      <c r="G112587">
        <v>5</v>
      </c>
      <c r="H112587" s="2" t="s">
        <v>25</v>
      </c>
      <c r="I112587">
        <v>2649825</v>
      </c>
      <c r="J112587" s="1">
        <v>46065</v>
      </c>
      <c r="K112587" s="2" t="s">
        <v>16</v>
      </c>
    </row>
    <row r="112588" spans="1:11" hidden="1" x14ac:dyDescent="0.25">
      <c r="A112588">
        <v>115146</v>
      </c>
      <c r="B112588" s="2" t="s">
        <v>41</v>
      </c>
      <c r="C112588" s="2" t="s">
        <v>47</v>
      </c>
      <c r="D112588" s="1">
        <v>46056</v>
      </c>
      <c r="E112588" s="2" t="s">
        <v>19</v>
      </c>
      <c r="F112588" s="2" t="s">
        <v>14</v>
      </c>
      <c r="G112588">
        <v>8</v>
      </c>
      <c r="H112588" s="2" t="s">
        <v>15</v>
      </c>
      <c r="I112588">
        <v>2651077</v>
      </c>
      <c r="J112588" s="1">
        <v>46065</v>
      </c>
      <c r="K112588" s="2" t="s">
        <v>16</v>
      </c>
    </row>
    <row r="112589" spans="1:11" hidden="1" x14ac:dyDescent="0.25">
      <c r="A112589">
        <v>115147</v>
      </c>
      <c r="B112589" s="2" t="s">
        <v>41</v>
      </c>
      <c r="C112589" s="2" t="s">
        <v>47</v>
      </c>
      <c r="D112589" s="1">
        <v>46057</v>
      </c>
      <c r="E112589" s="2" t="s">
        <v>19</v>
      </c>
      <c r="F112589" s="2" t="s">
        <v>20</v>
      </c>
      <c r="G112589">
        <v>5</v>
      </c>
      <c r="H112589" s="2" t="s">
        <v>25</v>
      </c>
      <c r="I112589">
        <v>2652688</v>
      </c>
      <c r="J112589" s="1">
        <v>46065</v>
      </c>
      <c r="K112589" s="2" t="s">
        <v>16</v>
      </c>
    </row>
    <row r="112590" spans="1:11" hidden="1" x14ac:dyDescent="0.25">
      <c r="A112590">
        <v>115148</v>
      </c>
      <c r="B112590" s="2" t="s">
        <v>41</v>
      </c>
      <c r="C112590" s="2" t="s">
        <v>47</v>
      </c>
      <c r="D112590" s="1">
        <v>46058</v>
      </c>
      <c r="E112590" s="2" t="s">
        <v>19</v>
      </c>
      <c r="F112590" s="2" t="s">
        <v>20</v>
      </c>
      <c r="G112590">
        <v>1</v>
      </c>
      <c r="H112590" s="2" t="s">
        <v>15</v>
      </c>
      <c r="I112590">
        <v>2653912</v>
      </c>
      <c r="J112590" s="1">
        <v>46065</v>
      </c>
      <c r="K112590" s="2" t="s">
        <v>16</v>
      </c>
    </row>
    <row r="112591" spans="1:11" hidden="1" x14ac:dyDescent="0.25">
      <c r="A112591">
        <v>115149</v>
      </c>
      <c r="B112591" s="2" t="s">
        <v>41</v>
      </c>
      <c r="C112591" s="2" t="s">
        <v>47</v>
      </c>
      <c r="D112591" s="1">
        <v>46058</v>
      </c>
      <c r="E112591" s="2" t="s">
        <v>19</v>
      </c>
      <c r="F112591" s="2" t="s">
        <v>20</v>
      </c>
      <c r="G112591">
        <v>1</v>
      </c>
      <c r="H112591" s="2" t="s">
        <v>15</v>
      </c>
      <c r="I112591">
        <v>2654861</v>
      </c>
      <c r="J112591" s="1">
        <v>46065</v>
      </c>
      <c r="K112591" s="2" t="s">
        <v>16</v>
      </c>
    </row>
    <row r="112592" spans="1:11" hidden="1" x14ac:dyDescent="0.25">
      <c r="A112592">
        <v>115150</v>
      </c>
      <c r="B112592" s="2" t="s">
        <v>42</v>
      </c>
      <c r="C112592" s="2" t="s">
        <v>40</v>
      </c>
      <c r="D112592" s="1">
        <v>46065</v>
      </c>
      <c r="E112592" s="2" t="s">
        <v>13</v>
      </c>
      <c r="F112592" s="2" t="s">
        <v>20</v>
      </c>
      <c r="G112592">
        <v>12</v>
      </c>
      <c r="H112592" s="2" t="s">
        <v>15</v>
      </c>
      <c r="I112592">
        <v>2667167</v>
      </c>
      <c r="J112592" s="1">
        <v>46065</v>
      </c>
      <c r="K112592" s="2" t="s">
        <v>21</v>
      </c>
    </row>
    <row r="112593" spans="1:11" hidden="1" x14ac:dyDescent="0.25">
      <c r="A112593">
        <v>115151</v>
      </c>
      <c r="B112593" s="2" t="s">
        <v>27</v>
      </c>
      <c r="C112593" s="2" t="s">
        <v>36</v>
      </c>
      <c r="D112593" s="1">
        <v>46059</v>
      </c>
      <c r="E112593" s="2" t="s">
        <v>38</v>
      </c>
      <c r="F112593" s="2" t="s">
        <v>14</v>
      </c>
      <c r="G112593">
        <v>10</v>
      </c>
      <c r="H112593" s="2" t="s">
        <v>25</v>
      </c>
      <c r="I112593">
        <v>2657194</v>
      </c>
      <c r="J112593" s="1">
        <v>46065</v>
      </c>
      <c r="K112593" s="2" t="s">
        <v>21</v>
      </c>
    </row>
    <row r="112594" spans="1:11" hidden="1" x14ac:dyDescent="0.25">
      <c r="A112594">
        <v>115152</v>
      </c>
      <c r="B112594" s="2" t="s">
        <v>27</v>
      </c>
      <c r="C112594" s="2" t="s">
        <v>36</v>
      </c>
      <c r="D112594" s="1">
        <v>46059</v>
      </c>
      <c r="E112594" s="2" t="s">
        <v>38</v>
      </c>
      <c r="F112594" s="2" t="s">
        <v>14</v>
      </c>
      <c r="G112594">
        <v>2</v>
      </c>
      <c r="H112594" s="2" t="s">
        <v>15</v>
      </c>
      <c r="I112594">
        <v>2655552</v>
      </c>
      <c r="J112594" s="1">
        <v>46065</v>
      </c>
      <c r="K112594" s="2" t="s">
        <v>21</v>
      </c>
    </row>
    <row r="112595" spans="1:11" hidden="1" x14ac:dyDescent="0.25">
      <c r="A112595">
        <v>115153</v>
      </c>
      <c r="B112595" s="2" t="s">
        <v>27</v>
      </c>
      <c r="C112595" s="2" t="s">
        <v>36</v>
      </c>
      <c r="D112595" s="1">
        <v>46059</v>
      </c>
      <c r="E112595" s="2" t="s">
        <v>38</v>
      </c>
      <c r="F112595" s="2" t="s">
        <v>14</v>
      </c>
      <c r="G112595">
        <v>11</v>
      </c>
      <c r="H112595" s="2" t="s">
        <v>25</v>
      </c>
      <c r="I112595">
        <v>2655725</v>
      </c>
      <c r="J112595" s="1">
        <v>46065</v>
      </c>
      <c r="K112595" s="2" t="s">
        <v>21</v>
      </c>
    </row>
    <row r="112596" spans="1:11" hidden="1" x14ac:dyDescent="0.25">
      <c r="A112596">
        <v>115154</v>
      </c>
      <c r="B112596" s="2" t="s">
        <v>27</v>
      </c>
      <c r="C112596" s="2" t="s">
        <v>36</v>
      </c>
      <c r="D112596" s="1">
        <v>46059</v>
      </c>
      <c r="E112596" s="2" t="s">
        <v>37</v>
      </c>
      <c r="F112596" s="2" t="s">
        <v>20</v>
      </c>
      <c r="G112596">
        <v>8</v>
      </c>
      <c r="H112596" s="2" t="s">
        <v>15</v>
      </c>
      <c r="I112596">
        <v>2655795</v>
      </c>
      <c r="J112596" s="1">
        <v>46065</v>
      </c>
      <c r="K112596" s="2" t="s">
        <v>21</v>
      </c>
    </row>
    <row r="112597" spans="1:11" hidden="1" x14ac:dyDescent="0.25">
      <c r="A112597">
        <v>115155</v>
      </c>
      <c r="B112597" s="2" t="s">
        <v>27</v>
      </c>
      <c r="C112597" s="2" t="s">
        <v>36</v>
      </c>
      <c r="D112597" s="1">
        <v>46059</v>
      </c>
      <c r="E112597" s="2" t="s">
        <v>38</v>
      </c>
      <c r="F112597" s="2" t="s">
        <v>20</v>
      </c>
      <c r="G112597">
        <v>5</v>
      </c>
      <c r="H112597" s="2" t="s">
        <v>25</v>
      </c>
      <c r="I112597">
        <v>2655718</v>
      </c>
      <c r="J112597" s="1">
        <v>46065</v>
      </c>
      <c r="K112597" s="2" t="s">
        <v>21</v>
      </c>
    </row>
    <row r="112598" spans="1:11" hidden="1" x14ac:dyDescent="0.25">
      <c r="A112598">
        <v>115156</v>
      </c>
      <c r="B112598" s="2" t="s">
        <v>27</v>
      </c>
      <c r="C112598" s="2" t="s">
        <v>36</v>
      </c>
      <c r="D112598" s="1">
        <v>46059</v>
      </c>
      <c r="E112598" s="2" t="s">
        <v>38</v>
      </c>
      <c r="F112598" s="2" t="s">
        <v>20</v>
      </c>
      <c r="G112598">
        <v>3</v>
      </c>
      <c r="H112598" s="2" t="s">
        <v>15</v>
      </c>
      <c r="I112598">
        <v>2656124</v>
      </c>
      <c r="J112598" s="1">
        <v>46065</v>
      </c>
      <c r="K112598" s="2" t="s">
        <v>16</v>
      </c>
    </row>
    <row r="112599" spans="1:11" hidden="1" x14ac:dyDescent="0.25">
      <c r="A112599">
        <v>115157</v>
      </c>
      <c r="B112599" s="2" t="s">
        <v>27</v>
      </c>
      <c r="C112599" s="2" t="s">
        <v>36</v>
      </c>
      <c r="D112599" s="1">
        <v>46059</v>
      </c>
      <c r="E112599" s="2" t="s">
        <v>38</v>
      </c>
      <c r="F112599" s="2" t="s">
        <v>20</v>
      </c>
      <c r="G112599">
        <v>5</v>
      </c>
      <c r="H112599" s="2" t="s">
        <v>15</v>
      </c>
      <c r="I112599">
        <v>2656078</v>
      </c>
      <c r="J112599" s="1">
        <v>46065</v>
      </c>
      <c r="K112599" s="2" t="s">
        <v>21</v>
      </c>
    </row>
    <row r="112600" spans="1:11" hidden="1" x14ac:dyDescent="0.25">
      <c r="A112600">
        <v>115158</v>
      </c>
      <c r="B112600" s="2" t="s">
        <v>27</v>
      </c>
      <c r="C112600" s="2" t="s">
        <v>36</v>
      </c>
      <c r="D112600" s="1">
        <v>46059</v>
      </c>
      <c r="E112600" s="2" t="s">
        <v>38</v>
      </c>
      <c r="F112600" s="2" t="s">
        <v>14</v>
      </c>
      <c r="G112600">
        <v>8</v>
      </c>
      <c r="H112600" s="2" t="s">
        <v>15</v>
      </c>
      <c r="I112600">
        <v>2656534</v>
      </c>
      <c r="J112600" s="1">
        <v>46065</v>
      </c>
      <c r="K112600" s="2" t="s">
        <v>21</v>
      </c>
    </row>
    <row r="112601" spans="1:11" hidden="1" x14ac:dyDescent="0.25">
      <c r="A112601">
        <v>115159</v>
      </c>
      <c r="B112601" s="2" t="s">
        <v>27</v>
      </c>
      <c r="C112601" s="2" t="s">
        <v>36</v>
      </c>
      <c r="D112601" s="1">
        <v>46059</v>
      </c>
      <c r="E112601" s="2" t="s">
        <v>38</v>
      </c>
      <c r="F112601" s="2" t="s">
        <v>20</v>
      </c>
      <c r="G112601">
        <v>11</v>
      </c>
      <c r="H112601" s="2" t="s">
        <v>15</v>
      </c>
      <c r="I112601">
        <v>2656221</v>
      </c>
      <c r="J112601" s="1">
        <v>46065</v>
      </c>
      <c r="K112601" s="2" t="s">
        <v>21</v>
      </c>
    </row>
    <row r="112602" spans="1:11" hidden="1" x14ac:dyDescent="0.25">
      <c r="A112602">
        <v>115160</v>
      </c>
      <c r="B112602" s="2" t="s">
        <v>27</v>
      </c>
      <c r="C112602" s="2" t="s">
        <v>36</v>
      </c>
      <c r="D112602" s="1">
        <v>46059</v>
      </c>
      <c r="E112602" s="2" t="s">
        <v>38</v>
      </c>
      <c r="F112602" s="2" t="s">
        <v>20</v>
      </c>
      <c r="G112602">
        <v>5</v>
      </c>
      <c r="H112602" s="2" t="s">
        <v>15</v>
      </c>
      <c r="I112602">
        <v>2657036</v>
      </c>
      <c r="J112602" s="1">
        <v>46065</v>
      </c>
      <c r="K112602" s="2" t="s">
        <v>21</v>
      </c>
    </row>
    <row r="112603" spans="1:11" hidden="1" x14ac:dyDescent="0.25">
      <c r="A112603">
        <v>115161</v>
      </c>
      <c r="B112603" s="2" t="s">
        <v>27</v>
      </c>
      <c r="C112603" s="2" t="s">
        <v>36</v>
      </c>
      <c r="D112603" s="1">
        <v>46059</v>
      </c>
      <c r="E112603" s="2" t="s">
        <v>37</v>
      </c>
      <c r="F112603" s="2" t="s">
        <v>14</v>
      </c>
      <c r="G112603">
        <v>8</v>
      </c>
      <c r="H112603" s="2" t="s">
        <v>25</v>
      </c>
      <c r="I112603">
        <v>2656602</v>
      </c>
      <c r="J112603" s="1">
        <v>46065</v>
      </c>
      <c r="K112603" s="2" t="s">
        <v>21</v>
      </c>
    </row>
    <row r="112604" spans="1:11" hidden="1" x14ac:dyDescent="0.25">
      <c r="A112604">
        <v>115162</v>
      </c>
      <c r="B112604" s="2" t="s">
        <v>27</v>
      </c>
      <c r="C112604" s="2" t="s">
        <v>36</v>
      </c>
      <c r="D112604" s="1">
        <v>46059</v>
      </c>
      <c r="E112604" s="2" t="s">
        <v>37</v>
      </c>
      <c r="F112604" s="2" t="s">
        <v>24</v>
      </c>
      <c r="G112604">
        <v>11</v>
      </c>
      <c r="H112604" s="2" t="s">
        <v>25</v>
      </c>
      <c r="I112604">
        <v>2657040</v>
      </c>
      <c r="J112604" s="1">
        <v>46065</v>
      </c>
      <c r="K112604" s="2" t="s">
        <v>21</v>
      </c>
    </row>
    <row r="112605" spans="1:11" hidden="1" x14ac:dyDescent="0.25">
      <c r="A112605">
        <v>115163</v>
      </c>
      <c r="B112605" s="2" t="s">
        <v>27</v>
      </c>
      <c r="C112605" s="2" t="s">
        <v>36</v>
      </c>
      <c r="D112605" s="1">
        <v>46059</v>
      </c>
      <c r="E112605" s="2" t="s">
        <v>37</v>
      </c>
      <c r="F112605" s="2" t="s">
        <v>20</v>
      </c>
      <c r="G112605">
        <v>8</v>
      </c>
      <c r="H112605" s="2" t="s">
        <v>15</v>
      </c>
      <c r="I112605">
        <v>2657216</v>
      </c>
      <c r="J112605" s="1">
        <v>46065</v>
      </c>
      <c r="K112605" s="2" t="s">
        <v>21</v>
      </c>
    </row>
    <row r="112606" spans="1:11" hidden="1" x14ac:dyDescent="0.25">
      <c r="A112606">
        <v>115164</v>
      </c>
      <c r="B112606" s="2" t="s">
        <v>27</v>
      </c>
      <c r="C112606" s="2" t="s">
        <v>36</v>
      </c>
      <c r="D112606" s="1">
        <v>46059</v>
      </c>
      <c r="E112606" s="2" t="s">
        <v>37</v>
      </c>
      <c r="F112606" s="2" t="s">
        <v>20</v>
      </c>
      <c r="G112606">
        <v>8</v>
      </c>
      <c r="H112606" s="2" t="s">
        <v>15</v>
      </c>
      <c r="I112606">
        <v>2657214</v>
      </c>
      <c r="J112606" s="1">
        <v>46065</v>
      </c>
      <c r="K112606" s="2" t="s">
        <v>21</v>
      </c>
    </row>
    <row r="112607" spans="1:11" hidden="1" x14ac:dyDescent="0.25">
      <c r="A112607">
        <v>115165</v>
      </c>
      <c r="B112607" s="2" t="s">
        <v>27</v>
      </c>
      <c r="C112607" s="2" t="s">
        <v>36</v>
      </c>
      <c r="D112607" s="1">
        <v>46059</v>
      </c>
      <c r="E112607" s="2" t="s">
        <v>37</v>
      </c>
      <c r="F112607" s="2" t="s">
        <v>20</v>
      </c>
      <c r="G112607">
        <v>9</v>
      </c>
      <c r="H112607" s="2" t="s">
        <v>15</v>
      </c>
      <c r="I112607">
        <v>2657391</v>
      </c>
      <c r="J112607" s="1">
        <v>46065</v>
      </c>
      <c r="K112607" s="2" t="s">
        <v>21</v>
      </c>
    </row>
    <row r="112608" spans="1:11" hidden="1" x14ac:dyDescent="0.25">
      <c r="A112608">
        <v>115166</v>
      </c>
      <c r="B112608" s="2" t="s">
        <v>27</v>
      </c>
      <c r="C112608" s="2" t="s">
        <v>36</v>
      </c>
      <c r="D112608" s="1">
        <v>46059</v>
      </c>
      <c r="E112608" s="2" t="s">
        <v>38</v>
      </c>
      <c r="F112608" s="2" t="s">
        <v>20</v>
      </c>
      <c r="G112608">
        <v>5</v>
      </c>
      <c r="H112608" s="2" t="s">
        <v>25</v>
      </c>
      <c r="I112608">
        <v>2657402</v>
      </c>
      <c r="J112608" s="1">
        <v>46065</v>
      </c>
      <c r="K112608" s="2" t="s">
        <v>21</v>
      </c>
    </row>
    <row r="112609" spans="1:11" hidden="1" x14ac:dyDescent="0.25">
      <c r="A112609">
        <v>115167</v>
      </c>
      <c r="B112609" s="2" t="s">
        <v>27</v>
      </c>
      <c r="C112609" s="2" t="s">
        <v>36</v>
      </c>
      <c r="D112609" s="1">
        <v>46059</v>
      </c>
      <c r="E112609" s="2" t="s">
        <v>37</v>
      </c>
      <c r="F112609" s="2" t="s">
        <v>20</v>
      </c>
      <c r="G112609">
        <v>5</v>
      </c>
      <c r="H112609" s="2" t="s">
        <v>15</v>
      </c>
      <c r="I112609">
        <v>2657890</v>
      </c>
      <c r="J112609" s="1">
        <v>46065</v>
      </c>
      <c r="K112609" s="2" t="s">
        <v>21</v>
      </c>
    </row>
    <row r="112610" spans="1:11" hidden="1" x14ac:dyDescent="0.25">
      <c r="A112610">
        <v>115168</v>
      </c>
      <c r="B112610" s="2" t="s">
        <v>27</v>
      </c>
      <c r="C112610" s="2" t="s">
        <v>36</v>
      </c>
      <c r="D112610" s="1">
        <v>46060</v>
      </c>
      <c r="E112610" s="2" t="s">
        <v>37</v>
      </c>
      <c r="F112610" s="2" t="s">
        <v>20</v>
      </c>
      <c r="G112610">
        <v>5</v>
      </c>
      <c r="H112610" s="2" t="s">
        <v>25</v>
      </c>
      <c r="I112610">
        <v>2658553</v>
      </c>
      <c r="J112610" s="1">
        <v>46065</v>
      </c>
      <c r="K112610" s="2" t="s">
        <v>21</v>
      </c>
    </row>
    <row r="112611" spans="1:11" hidden="1" x14ac:dyDescent="0.25">
      <c r="A112611">
        <v>115169</v>
      </c>
      <c r="B112611" s="2" t="s">
        <v>27</v>
      </c>
      <c r="C112611" s="2" t="s">
        <v>36</v>
      </c>
      <c r="D112611" s="1">
        <v>46061</v>
      </c>
      <c r="E112611" s="2" t="s">
        <v>37</v>
      </c>
      <c r="F112611" s="2" t="s">
        <v>20</v>
      </c>
      <c r="G112611">
        <v>5</v>
      </c>
      <c r="H112611" s="2" t="s">
        <v>25</v>
      </c>
      <c r="I112611">
        <v>2659193</v>
      </c>
      <c r="J112611" s="1">
        <v>46065</v>
      </c>
      <c r="K112611" s="2" t="s">
        <v>21</v>
      </c>
    </row>
    <row r="112612" spans="1:11" hidden="1" x14ac:dyDescent="0.25">
      <c r="A112612">
        <v>115170</v>
      </c>
      <c r="B112612" s="2" t="s">
        <v>27</v>
      </c>
      <c r="C112612" s="2" t="s">
        <v>36</v>
      </c>
      <c r="D112612" s="1">
        <v>46062</v>
      </c>
      <c r="E112612" s="2" t="s">
        <v>37</v>
      </c>
      <c r="F112612" s="2" t="s">
        <v>20</v>
      </c>
      <c r="G112612">
        <v>9</v>
      </c>
      <c r="H112612" s="2" t="s">
        <v>15</v>
      </c>
      <c r="I112612">
        <v>2659647</v>
      </c>
      <c r="J112612" s="1">
        <v>46065</v>
      </c>
      <c r="K112612" s="2" t="s">
        <v>21</v>
      </c>
    </row>
    <row r="112613" spans="1:11" hidden="1" x14ac:dyDescent="0.25">
      <c r="A112613">
        <v>115171</v>
      </c>
      <c r="B112613" s="2" t="s">
        <v>27</v>
      </c>
      <c r="C112613" s="2" t="s">
        <v>36</v>
      </c>
      <c r="D112613" s="1">
        <v>46062</v>
      </c>
      <c r="E112613" s="2" t="s">
        <v>37</v>
      </c>
      <c r="F112613" s="2" t="s">
        <v>20</v>
      </c>
      <c r="G112613">
        <v>5</v>
      </c>
      <c r="H112613" s="2" t="s">
        <v>15</v>
      </c>
      <c r="I112613">
        <v>2659741</v>
      </c>
      <c r="J112613" s="1">
        <v>46065</v>
      </c>
      <c r="K112613" s="2" t="s">
        <v>21</v>
      </c>
    </row>
    <row r="112614" spans="1:11" hidden="1" x14ac:dyDescent="0.25">
      <c r="A112614">
        <v>115172</v>
      </c>
      <c r="B112614" s="2" t="s">
        <v>27</v>
      </c>
      <c r="C112614" s="2" t="s">
        <v>36</v>
      </c>
      <c r="D112614" s="1">
        <v>46062</v>
      </c>
      <c r="E112614" s="2" t="s">
        <v>38</v>
      </c>
      <c r="F112614" s="2" t="s">
        <v>20</v>
      </c>
      <c r="G112614">
        <v>18</v>
      </c>
      <c r="H112614" s="2" t="s">
        <v>15</v>
      </c>
      <c r="I112614">
        <v>2660193</v>
      </c>
      <c r="J112614" s="1">
        <v>46065</v>
      </c>
      <c r="K112614" s="2" t="s">
        <v>21</v>
      </c>
    </row>
    <row r="112615" spans="1:11" hidden="1" x14ac:dyDescent="0.25">
      <c r="A112615">
        <v>115173</v>
      </c>
      <c r="B112615" s="2" t="s">
        <v>27</v>
      </c>
      <c r="C112615" s="2" t="s">
        <v>36</v>
      </c>
      <c r="D112615" s="1">
        <v>46062</v>
      </c>
      <c r="E112615" s="2" t="s">
        <v>37</v>
      </c>
      <c r="F112615" s="2" t="s">
        <v>20</v>
      </c>
      <c r="G112615">
        <v>8</v>
      </c>
      <c r="H112615" s="2" t="s">
        <v>15</v>
      </c>
      <c r="I112615">
        <v>2660228</v>
      </c>
      <c r="J112615" s="1">
        <v>46065</v>
      </c>
      <c r="K112615" s="2" t="s">
        <v>21</v>
      </c>
    </row>
    <row r="112616" spans="1:11" hidden="1" x14ac:dyDescent="0.25">
      <c r="A112616">
        <v>115174</v>
      </c>
      <c r="B112616" s="2" t="s">
        <v>27</v>
      </c>
      <c r="C112616" s="2" t="s">
        <v>36</v>
      </c>
      <c r="D112616" s="1">
        <v>46062</v>
      </c>
      <c r="E112616" s="2" t="s">
        <v>37</v>
      </c>
      <c r="F112616" s="2" t="s">
        <v>20</v>
      </c>
      <c r="G112616">
        <v>8</v>
      </c>
      <c r="H112616" s="2" t="s">
        <v>15</v>
      </c>
      <c r="I112616">
        <v>2660205</v>
      </c>
      <c r="J112616" s="1">
        <v>46065</v>
      </c>
      <c r="K112616" s="2" t="s">
        <v>21</v>
      </c>
    </row>
    <row r="112617" spans="1:11" hidden="1" x14ac:dyDescent="0.25">
      <c r="A112617">
        <v>115175</v>
      </c>
      <c r="B112617" s="2" t="s">
        <v>27</v>
      </c>
      <c r="C112617" s="2" t="s">
        <v>36</v>
      </c>
      <c r="D112617" s="1">
        <v>46062</v>
      </c>
      <c r="E112617" s="2" t="s">
        <v>37</v>
      </c>
      <c r="F112617" s="2" t="s">
        <v>20</v>
      </c>
      <c r="G112617">
        <v>8</v>
      </c>
      <c r="H112617" s="2" t="s">
        <v>15</v>
      </c>
      <c r="I112617">
        <v>2660681</v>
      </c>
      <c r="J112617" s="1">
        <v>46065</v>
      </c>
      <c r="K112617" s="2" t="s">
        <v>21</v>
      </c>
    </row>
    <row r="112618" spans="1:11" hidden="1" x14ac:dyDescent="0.25">
      <c r="A112618">
        <v>115176</v>
      </c>
      <c r="B112618" s="2" t="s">
        <v>27</v>
      </c>
      <c r="C112618" s="2" t="s">
        <v>36</v>
      </c>
      <c r="D112618" s="1">
        <v>46062</v>
      </c>
      <c r="E112618" s="2" t="s">
        <v>38</v>
      </c>
      <c r="F112618" s="2" t="s">
        <v>20</v>
      </c>
      <c r="G112618">
        <v>5</v>
      </c>
      <c r="H112618" s="2" t="s">
        <v>25</v>
      </c>
      <c r="I112618">
        <v>2660604</v>
      </c>
      <c r="J112618" s="1">
        <v>46065</v>
      </c>
      <c r="K112618" s="2" t="s">
        <v>21</v>
      </c>
    </row>
    <row r="112619" spans="1:11" hidden="1" x14ac:dyDescent="0.25">
      <c r="A112619">
        <v>115177</v>
      </c>
      <c r="B112619" s="2" t="s">
        <v>27</v>
      </c>
      <c r="C112619" s="2" t="s">
        <v>36</v>
      </c>
      <c r="D112619" s="1">
        <v>46062</v>
      </c>
      <c r="E112619" s="2" t="s">
        <v>38</v>
      </c>
      <c r="F112619" s="2" t="s">
        <v>24</v>
      </c>
      <c r="G112619">
        <v>5</v>
      </c>
      <c r="H112619" s="2" t="s">
        <v>23</v>
      </c>
      <c r="I112619">
        <v>2660955</v>
      </c>
      <c r="J112619" s="1">
        <v>46065</v>
      </c>
      <c r="K112619" s="2" t="s">
        <v>21</v>
      </c>
    </row>
    <row r="112620" spans="1:11" hidden="1" x14ac:dyDescent="0.25">
      <c r="A112620">
        <v>115178</v>
      </c>
      <c r="B112620" s="2" t="s">
        <v>27</v>
      </c>
      <c r="C112620" s="2" t="s">
        <v>36</v>
      </c>
      <c r="D112620" s="1">
        <v>46062</v>
      </c>
      <c r="E112620" s="2" t="s">
        <v>37</v>
      </c>
      <c r="F112620" s="2" t="s">
        <v>14</v>
      </c>
      <c r="G112620">
        <v>8</v>
      </c>
      <c r="H112620" s="2" t="s">
        <v>25</v>
      </c>
      <c r="I112620">
        <v>2660998</v>
      </c>
      <c r="J112620" s="1">
        <v>46065</v>
      </c>
      <c r="K112620" s="2" t="s">
        <v>21</v>
      </c>
    </row>
    <row r="112621" spans="1:11" hidden="1" x14ac:dyDescent="0.25">
      <c r="A112621">
        <v>115179</v>
      </c>
      <c r="B112621" s="2" t="s">
        <v>27</v>
      </c>
      <c r="C112621" s="2" t="s">
        <v>36</v>
      </c>
      <c r="D112621" s="1">
        <v>46062</v>
      </c>
      <c r="E112621" s="2" t="s">
        <v>37</v>
      </c>
      <c r="F112621" s="2" t="s">
        <v>20</v>
      </c>
      <c r="G112621">
        <v>2</v>
      </c>
      <c r="H112621" s="2" t="s">
        <v>15</v>
      </c>
      <c r="I112621">
        <v>2661139</v>
      </c>
      <c r="J112621" s="1">
        <v>46065</v>
      </c>
      <c r="K112621" s="2" t="s">
        <v>21</v>
      </c>
    </row>
    <row r="112622" spans="1:11" hidden="1" x14ac:dyDescent="0.25">
      <c r="A112622">
        <v>115180</v>
      </c>
      <c r="B112622" s="2" t="s">
        <v>27</v>
      </c>
      <c r="C112622" s="2" t="s">
        <v>36</v>
      </c>
      <c r="D112622" s="1">
        <v>46062</v>
      </c>
      <c r="E112622" s="2" t="s">
        <v>38</v>
      </c>
      <c r="F112622" s="2" t="s">
        <v>24</v>
      </c>
      <c r="G112622">
        <v>2</v>
      </c>
      <c r="H112622" s="2" t="s">
        <v>15</v>
      </c>
      <c r="I112622">
        <v>2661253</v>
      </c>
      <c r="J112622" s="1">
        <v>46065</v>
      </c>
      <c r="K112622" s="2" t="s">
        <v>21</v>
      </c>
    </row>
    <row r="112623" spans="1:11" hidden="1" x14ac:dyDescent="0.25">
      <c r="A112623">
        <v>115181</v>
      </c>
      <c r="B112623" s="2" t="s">
        <v>30</v>
      </c>
      <c r="C112623" s="2" t="s">
        <v>40</v>
      </c>
      <c r="D112623" s="1">
        <v>46028</v>
      </c>
      <c r="E112623" s="2" t="s">
        <v>13</v>
      </c>
      <c r="F112623" s="2" t="s">
        <v>20</v>
      </c>
      <c r="G112623">
        <v>13</v>
      </c>
      <c r="H112623" s="2" t="s">
        <v>15</v>
      </c>
      <c r="I112623">
        <v>2602531</v>
      </c>
      <c r="J112623" s="1">
        <v>46065</v>
      </c>
      <c r="K112623" s="2" t="s">
        <v>16</v>
      </c>
    </row>
    <row r="112624" spans="1:11" hidden="1" x14ac:dyDescent="0.25">
      <c r="A112624">
        <v>115182</v>
      </c>
      <c r="B112624" s="2" t="s">
        <v>30</v>
      </c>
      <c r="C112624" s="2" t="s">
        <v>40</v>
      </c>
      <c r="D112624" s="1">
        <v>46029</v>
      </c>
      <c r="E112624" s="2" t="s">
        <v>13</v>
      </c>
      <c r="F112624" s="2" t="s">
        <v>20</v>
      </c>
      <c r="G112624">
        <v>12</v>
      </c>
      <c r="H112624" s="2" t="s">
        <v>15</v>
      </c>
      <c r="I112624">
        <v>2605725</v>
      </c>
      <c r="J112624" s="1">
        <v>46065</v>
      </c>
      <c r="K112624" s="2" t="s">
        <v>16</v>
      </c>
    </row>
    <row r="112625" spans="1:11" hidden="1" x14ac:dyDescent="0.25">
      <c r="A112625">
        <v>115183</v>
      </c>
      <c r="B112625" s="2" t="s">
        <v>30</v>
      </c>
      <c r="C112625" s="2" t="s">
        <v>40</v>
      </c>
      <c r="D112625" s="1">
        <v>46034</v>
      </c>
      <c r="E112625" s="2" t="s">
        <v>13</v>
      </c>
      <c r="F112625" s="2" t="s">
        <v>20</v>
      </c>
      <c r="G112625">
        <v>12</v>
      </c>
      <c r="H112625" s="2" t="s">
        <v>15</v>
      </c>
      <c r="I112625">
        <v>2613985</v>
      </c>
      <c r="J112625" s="1">
        <v>46065</v>
      </c>
      <c r="K112625" s="2" t="s">
        <v>16</v>
      </c>
    </row>
    <row r="112626" spans="1:11" hidden="1" x14ac:dyDescent="0.25">
      <c r="A112626">
        <v>115184</v>
      </c>
      <c r="B112626" s="2" t="s">
        <v>27</v>
      </c>
      <c r="C112626" s="2" t="s">
        <v>29</v>
      </c>
      <c r="D112626" s="1">
        <v>46059</v>
      </c>
      <c r="E112626" s="2" t="s">
        <v>19</v>
      </c>
      <c r="F112626" s="2" t="s">
        <v>14</v>
      </c>
      <c r="G112626">
        <v>28</v>
      </c>
      <c r="H112626" s="2" t="s">
        <v>15</v>
      </c>
      <c r="I112626">
        <v>2657486</v>
      </c>
      <c r="J112626" s="1">
        <v>46065</v>
      </c>
      <c r="K112626" s="2" t="s">
        <v>21</v>
      </c>
    </row>
    <row r="112627" spans="1:11" hidden="1" x14ac:dyDescent="0.25">
      <c r="A112627">
        <v>115185</v>
      </c>
      <c r="B112627" s="2" t="s">
        <v>27</v>
      </c>
      <c r="C112627" s="2" t="s">
        <v>29</v>
      </c>
      <c r="D112627" s="1">
        <v>46059</v>
      </c>
      <c r="E112627" s="2" t="s">
        <v>19</v>
      </c>
      <c r="F112627" s="2" t="s">
        <v>20</v>
      </c>
      <c r="G112627">
        <v>5</v>
      </c>
      <c r="H112627" s="2" t="s">
        <v>25</v>
      </c>
      <c r="I112627">
        <v>2657382</v>
      </c>
      <c r="J112627" s="1">
        <v>46065</v>
      </c>
      <c r="K112627" s="2" t="s">
        <v>21</v>
      </c>
    </row>
    <row r="112628" spans="1:11" hidden="1" x14ac:dyDescent="0.25">
      <c r="A112628">
        <v>115186</v>
      </c>
      <c r="B112628" s="2" t="s">
        <v>27</v>
      </c>
      <c r="C112628" s="2" t="s">
        <v>29</v>
      </c>
      <c r="D112628" s="1">
        <v>46061</v>
      </c>
      <c r="E112628" s="2" t="s">
        <v>19</v>
      </c>
      <c r="F112628" s="2" t="s">
        <v>20</v>
      </c>
      <c r="G112628">
        <v>9</v>
      </c>
      <c r="H112628" s="2" t="s">
        <v>15</v>
      </c>
      <c r="I112628">
        <v>2659173</v>
      </c>
      <c r="J112628" s="1">
        <v>46065</v>
      </c>
      <c r="K112628" s="2" t="s">
        <v>21</v>
      </c>
    </row>
    <row r="112629" spans="1:11" hidden="1" x14ac:dyDescent="0.25">
      <c r="A112629">
        <v>115187</v>
      </c>
      <c r="B112629" s="2" t="s">
        <v>27</v>
      </c>
      <c r="C112629" s="2" t="s">
        <v>29</v>
      </c>
      <c r="D112629" s="1">
        <v>46062</v>
      </c>
      <c r="E112629" s="2" t="s">
        <v>19</v>
      </c>
      <c r="F112629" s="2" t="s">
        <v>20</v>
      </c>
      <c r="G112629">
        <v>9</v>
      </c>
      <c r="H112629" s="2" t="s">
        <v>15</v>
      </c>
      <c r="I112629">
        <v>2660089</v>
      </c>
      <c r="J112629" s="1">
        <v>46065</v>
      </c>
      <c r="K112629" s="2" t="s">
        <v>21</v>
      </c>
    </row>
    <row r="112630" spans="1:11" hidden="1" x14ac:dyDescent="0.25">
      <c r="A112630">
        <v>115188</v>
      </c>
      <c r="B112630" s="2" t="s">
        <v>27</v>
      </c>
      <c r="C112630" s="2" t="s">
        <v>29</v>
      </c>
      <c r="D112630" s="1">
        <v>46062</v>
      </c>
      <c r="E112630" s="2" t="s">
        <v>19</v>
      </c>
      <c r="F112630" s="2" t="s">
        <v>20</v>
      </c>
      <c r="G112630">
        <v>9</v>
      </c>
      <c r="H112630" s="2" t="s">
        <v>15</v>
      </c>
      <c r="I112630">
        <v>2660829</v>
      </c>
      <c r="J112630" s="1">
        <v>46065</v>
      </c>
      <c r="K112630" s="2" t="s">
        <v>21</v>
      </c>
    </row>
    <row r="112631" spans="1:11" hidden="1" x14ac:dyDescent="0.25">
      <c r="A112631">
        <v>115189</v>
      </c>
      <c r="B112631" s="2" t="s">
        <v>27</v>
      </c>
      <c r="C112631" s="2" t="s">
        <v>29</v>
      </c>
      <c r="D112631" s="1">
        <v>46062</v>
      </c>
      <c r="E112631" s="2" t="s">
        <v>19</v>
      </c>
      <c r="F112631" s="2" t="s">
        <v>20</v>
      </c>
      <c r="G112631">
        <v>28</v>
      </c>
      <c r="H112631" s="2" t="s">
        <v>15</v>
      </c>
      <c r="I112631">
        <v>2660964</v>
      </c>
      <c r="J112631" s="1">
        <v>46065</v>
      </c>
      <c r="K112631" s="2" t="s">
        <v>21</v>
      </c>
    </row>
    <row r="112632" spans="1:11" hidden="1" x14ac:dyDescent="0.25">
      <c r="A112632">
        <v>115190</v>
      </c>
      <c r="B112632" s="2" t="s">
        <v>27</v>
      </c>
      <c r="C112632" s="2" t="s">
        <v>29</v>
      </c>
      <c r="D112632" s="1">
        <v>46062</v>
      </c>
      <c r="E112632" s="2" t="s">
        <v>19</v>
      </c>
      <c r="F112632" s="2" t="s">
        <v>20</v>
      </c>
      <c r="G112632">
        <v>28</v>
      </c>
      <c r="H112632" s="2" t="s">
        <v>15</v>
      </c>
      <c r="I112632">
        <v>2661213</v>
      </c>
      <c r="J112632" s="1">
        <v>46065</v>
      </c>
      <c r="K112632" s="2" t="s">
        <v>21</v>
      </c>
    </row>
    <row r="112633" spans="1:11" hidden="1" x14ac:dyDescent="0.25">
      <c r="A112633">
        <v>115191</v>
      </c>
      <c r="B112633" s="2" t="s">
        <v>11</v>
      </c>
      <c r="C112633" s="2" t="s">
        <v>31</v>
      </c>
      <c r="D112633" s="1">
        <v>45986</v>
      </c>
      <c r="E112633" s="2" t="s">
        <v>32</v>
      </c>
      <c r="F112633" s="2" t="s">
        <v>14</v>
      </c>
      <c r="G112633">
        <v>5</v>
      </c>
      <c r="H112633" s="2" t="s">
        <v>15</v>
      </c>
      <c r="I112633">
        <v>2531036</v>
      </c>
      <c r="J112633" s="1">
        <v>46065</v>
      </c>
      <c r="K112633" s="2" t="s">
        <v>16</v>
      </c>
    </row>
    <row r="112634" spans="1:11" hidden="1" x14ac:dyDescent="0.25">
      <c r="A112634">
        <v>115192</v>
      </c>
      <c r="B112634" s="2" t="s">
        <v>41</v>
      </c>
      <c r="C112634" s="2" t="s">
        <v>50</v>
      </c>
      <c r="D112634" s="1">
        <v>46055</v>
      </c>
      <c r="E112634" s="2" t="s">
        <v>13</v>
      </c>
      <c r="F112634" s="2" t="s">
        <v>20</v>
      </c>
      <c r="G112634">
        <v>21</v>
      </c>
      <c r="H112634" s="2" t="s">
        <v>15</v>
      </c>
      <c r="I112634">
        <v>2648501</v>
      </c>
      <c r="J112634" s="1">
        <v>46065</v>
      </c>
      <c r="K112634" s="2" t="s">
        <v>16</v>
      </c>
    </row>
    <row r="112635" spans="1:11" hidden="1" x14ac:dyDescent="0.25">
      <c r="A112635">
        <v>115193</v>
      </c>
      <c r="B112635" s="2" t="s">
        <v>41</v>
      </c>
      <c r="C112635" s="2" t="s">
        <v>50</v>
      </c>
      <c r="D112635" s="1">
        <v>46057</v>
      </c>
      <c r="E112635" s="2" t="s">
        <v>13</v>
      </c>
      <c r="F112635" s="2" t="s">
        <v>20</v>
      </c>
      <c r="G112635">
        <v>3</v>
      </c>
      <c r="H112635" s="2" t="s">
        <v>15</v>
      </c>
      <c r="I112635">
        <v>2652260</v>
      </c>
      <c r="J112635" s="1">
        <v>46065</v>
      </c>
      <c r="K112635" s="2" t="s">
        <v>16</v>
      </c>
    </row>
    <row r="112636" spans="1:11" hidden="1" x14ac:dyDescent="0.25">
      <c r="A112636">
        <v>115194</v>
      </c>
      <c r="B112636" s="2" t="s">
        <v>11</v>
      </c>
      <c r="C112636" s="2" t="s">
        <v>40</v>
      </c>
      <c r="D112636" s="1">
        <v>46003</v>
      </c>
      <c r="E112636" s="2" t="s">
        <v>13</v>
      </c>
      <c r="F112636" s="2" t="s">
        <v>20</v>
      </c>
      <c r="G112636">
        <v>12</v>
      </c>
      <c r="H112636" s="2" t="s">
        <v>15</v>
      </c>
      <c r="I112636">
        <v>2564751</v>
      </c>
      <c r="J112636" s="1">
        <v>46066</v>
      </c>
      <c r="K112636" s="2" t="s">
        <v>16</v>
      </c>
    </row>
    <row r="112637" spans="1:11" hidden="1" x14ac:dyDescent="0.25">
      <c r="A112637">
        <v>115195</v>
      </c>
      <c r="B112637" s="2" t="s">
        <v>11</v>
      </c>
      <c r="C112637" s="2" t="s">
        <v>40</v>
      </c>
      <c r="D112637" s="1">
        <v>46003</v>
      </c>
      <c r="E112637" s="2" t="s">
        <v>13</v>
      </c>
      <c r="F112637" s="2" t="s">
        <v>20</v>
      </c>
      <c r="G112637">
        <v>12</v>
      </c>
      <c r="H112637" s="2" t="s">
        <v>15</v>
      </c>
      <c r="I112637">
        <v>2564770</v>
      </c>
      <c r="J112637" s="1">
        <v>46066</v>
      </c>
      <c r="K112637" s="2" t="s">
        <v>16</v>
      </c>
    </row>
    <row r="112638" spans="1:11" hidden="1" x14ac:dyDescent="0.25">
      <c r="A112638">
        <v>115196</v>
      </c>
      <c r="B112638" s="2" t="s">
        <v>17</v>
      </c>
      <c r="C112638" s="2" t="s">
        <v>18</v>
      </c>
      <c r="D112638" s="1">
        <v>46063</v>
      </c>
      <c r="E112638" s="2" t="s">
        <v>19</v>
      </c>
      <c r="F112638" s="2" t="s">
        <v>20</v>
      </c>
      <c r="G112638">
        <v>14</v>
      </c>
      <c r="H112638" s="2" t="s">
        <v>15</v>
      </c>
      <c r="I112638">
        <v>2663839</v>
      </c>
      <c r="J112638" s="1">
        <v>46066</v>
      </c>
      <c r="K112638" s="2" t="s">
        <v>21</v>
      </c>
    </row>
    <row r="112639" spans="1:11" hidden="1" x14ac:dyDescent="0.25">
      <c r="A112639">
        <v>115197</v>
      </c>
      <c r="B112639" s="2" t="s">
        <v>17</v>
      </c>
      <c r="C112639" s="2" t="s">
        <v>18</v>
      </c>
      <c r="D112639" s="1">
        <v>46063</v>
      </c>
      <c r="E112639" s="2" t="s">
        <v>19</v>
      </c>
      <c r="F112639" s="2" t="s">
        <v>20</v>
      </c>
      <c r="G112639">
        <v>8</v>
      </c>
      <c r="H112639" s="2" t="s">
        <v>15</v>
      </c>
      <c r="I112639">
        <v>2663827</v>
      </c>
      <c r="J112639" s="1">
        <v>46066</v>
      </c>
      <c r="K112639" s="2" t="s">
        <v>21</v>
      </c>
    </row>
    <row r="112640" spans="1:11" hidden="1" x14ac:dyDescent="0.25">
      <c r="A112640">
        <v>115198</v>
      </c>
      <c r="B112640" s="2" t="s">
        <v>17</v>
      </c>
      <c r="C112640" s="2" t="s">
        <v>18</v>
      </c>
      <c r="D112640" s="1">
        <v>46063</v>
      </c>
      <c r="E112640" s="2" t="s">
        <v>19</v>
      </c>
      <c r="F112640" s="2" t="s">
        <v>20</v>
      </c>
      <c r="G112640">
        <v>13</v>
      </c>
      <c r="H112640" s="2" t="s">
        <v>15</v>
      </c>
      <c r="I112640">
        <v>2664227</v>
      </c>
      <c r="J112640" s="1">
        <v>46066</v>
      </c>
      <c r="K112640" s="2" t="s">
        <v>21</v>
      </c>
    </row>
    <row r="112641" spans="1:11" hidden="1" x14ac:dyDescent="0.25">
      <c r="A112641">
        <v>115199</v>
      </c>
      <c r="B112641" s="2" t="s">
        <v>17</v>
      </c>
      <c r="C112641" s="2" t="s">
        <v>18</v>
      </c>
      <c r="D112641" s="1">
        <v>46064</v>
      </c>
      <c r="E112641" s="2" t="s">
        <v>19</v>
      </c>
      <c r="F112641" s="2" t="s">
        <v>20</v>
      </c>
      <c r="G112641">
        <v>13</v>
      </c>
      <c r="H112641" s="2" t="s">
        <v>15</v>
      </c>
      <c r="I112641">
        <v>2664520</v>
      </c>
      <c r="J112641" s="1">
        <v>46066</v>
      </c>
      <c r="K112641" s="2" t="s">
        <v>21</v>
      </c>
    </row>
    <row r="112642" spans="1:11" hidden="1" x14ac:dyDescent="0.25">
      <c r="A112642">
        <v>115200</v>
      </c>
      <c r="B112642" s="2" t="s">
        <v>17</v>
      </c>
      <c r="C112642" s="2" t="s">
        <v>18</v>
      </c>
      <c r="D112642" s="1">
        <v>46064</v>
      </c>
      <c r="E112642" s="2" t="s">
        <v>19</v>
      </c>
      <c r="F112642" s="2" t="s">
        <v>20</v>
      </c>
      <c r="G112642">
        <v>9</v>
      </c>
      <c r="H112642" s="2" t="s">
        <v>15</v>
      </c>
      <c r="I112642">
        <v>2664698</v>
      </c>
      <c r="J112642" s="1">
        <v>46066</v>
      </c>
      <c r="K112642" s="2" t="s">
        <v>21</v>
      </c>
    </row>
    <row r="112643" spans="1:11" hidden="1" x14ac:dyDescent="0.25">
      <c r="A112643">
        <v>115201</v>
      </c>
      <c r="B112643" s="2" t="s">
        <v>17</v>
      </c>
      <c r="C112643" s="2" t="s">
        <v>18</v>
      </c>
      <c r="D112643" s="1">
        <v>46064</v>
      </c>
      <c r="E112643" s="2" t="s">
        <v>19</v>
      </c>
      <c r="F112643" s="2" t="s">
        <v>20</v>
      </c>
      <c r="G112643">
        <v>9</v>
      </c>
      <c r="H112643" s="2" t="s">
        <v>15</v>
      </c>
      <c r="I112643">
        <v>2665444</v>
      </c>
      <c r="J112643" s="1">
        <v>46066</v>
      </c>
      <c r="K112643" s="2" t="s">
        <v>21</v>
      </c>
    </row>
    <row r="112644" spans="1:11" hidden="1" x14ac:dyDescent="0.25">
      <c r="A112644">
        <v>115202</v>
      </c>
      <c r="B112644" s="2" t="s">
        <v>17</v>
      </c>
      <c r="C112644" s="2" t="s">
        <v>18</v>
      </c>
      <c r="D112644" s="1">
        <v>46064</v>
      </c>
      <c r="E112644" s="2" t="s">
        <v>19</v>
      </c>
      <c r="F112644" s="2" t="s">
        <v>20</v>
      </c>
      <c r="G112644">
        <v>8</v>
      </c>
      <c r="H112644" s="2" t="s">
        <v>25</v>
      </c>
      <c r="I112644">
        <v>2664801</v>
      </c>
      <c r="J112644" s="1">
        <v>46066</v>
      </c>
      <c r="K112644" s="2" t="s">
        <v>21</v>
      </c>
    </row>
    <row r="112645" spans="1:11" hidden="1" x14ac:dyDescent="0.25">
      <c r="A112645">
        <v>115203</v>
      </c>
      <c r="B112645" s="2" t="s">
        <v>17</v>
      </c>
      <c r="C112645" s="2" t="s">
        <v>18</v>
      </c>
      <c r="D112645" s="1">
        <v>46064</v>
      </c>
      <c r="E112645" s="2" t="s">
        <v>19</v>
      </c>
      <c r="F112645" s="2" t="s">
        <v>20</v>
      </c>
      <c r="G112645">
        <v>3</v>
      </c>
      <c r="H112645" s="2" t="s">
        <v>15</v>
      </c>
      <c r="I112645">
        <v>2665234</v>
      </c>
      <c r="J112645" s="1">
        <v>46066</v>
      </c>
      <c r="K112645" s="2" t="s">
        <v>21</v>
      </c>
    </row>
    <row r="112646" spans="1:11" hidden="1" x14ac:dyDescent="0.25">
      <c r="A112646">
        <v>115204</v>
      </c>
      <c r="B112646" s="2" t="s">
        <v>17</v>
      </c>
      <c r="C112646" s="2" t="s">
        <v>18</v>
      </c>
      <c r="D112646" s="1">
        <v>46064</v>
      </c>
      <c r="E112646" s="2" t="s">
        <v>19</v>
      </c>
      <c r="F112646" s="2" t="s">
        <v>14</v>
      </c>
      <c r="G112646">
        <v>1</v>
      </c>
      <c r="H112646" s="2" t="s">
        <v>15</v>
      </c>
      <c r="I112646">
        <v>2665273</v>
      </c>
      <c r="J112646" s="1">
        <v>46066</v>
      </c>
      <c r="K112646" s="2" t="s">
        <v>21</v>
      </c>
    </row>
    <row r="112647" spans="1:11" hidden="1" x14ac:dyDescent="0.25">
      <c r="A112647">
        <v>115205</v>
      </c>
      <c r="B112647" s="2" t="s">
        <v>17</v>
      </c>
      <c r="C112647" s="2" t="s">
        <v>18</v>
      </c>
      <c r="D112647" s="1">
        <v>46064</v>
      </c>
      <c r="E112647" s="2" t="s">
        <v>19</v>
      </c>
      <c r="F112647" s="2" t="s">
        <v>20</v>
      </c>
      <c r="G112647">
        <v>9</v>
      </c>
      <c r="H112647" s="2" t="s">
        <v>15</v>
      </c>
      <c r="I112647">
        <v>2665710</v>
      </c>
      <c r="J112647" s="1">
        <v>46066</v>
      </c>
      <c r="K112647" s="2" t="s">
        <v>21</v>
      </c>
    </row>
    <row r="112648" spans="1:11" hidden="1" x14ac:dyDescent="0.25">
      <c r="A112648">
        <v>115206</v>
      </c>
      <c r="B112648" s="2" t="s">
        <v>17</v>
      </c>
      <c r="C112648" s="2" t="s">
        <v>18</v>
      </c>
      <c r="D112648" s="1">
        <v>46064</v>
      </c>
      <c r="E112648" s="2" t="s">
        <v>19</v>
      </c>
      <c r="F112648" s="2" t="s">
        <v>20</v>
      </c>
      <c r="G112648">
        <v>3</v>
      </c>
      <c r="H112648" s="2" t="s">
        <v>15</v>
      </c>
      <c r="I112648">
        <v>2665763</v>
      </c>
      <c r="J112648" s="1">
        <v>46066</v>
      </c>
      <c r="K112648" s="2" t="s">
        <v>21</v>
      </c>
    </row>
    <row r="112649" spans="1:11" hidden="1" x14ac:dyDescent="0.25">
      <c r="A112649">
        <v>115207</v>
      </c>
      <c r="B112649" s="2" t="s">
        <v>17</v>
      </c>
      <c r="C112649" s="2" t="s">
        <v>18</v>
      </c>
      <c r="D112649" s="1">
        <v>46064</v>
      </c>
      <c r="E112649" s="2" t="s">
        <v>19</v>
      </c>
      <c r="F112649" s="2" t="s">
        <v>20</v>
      </c>
      <c r="G112649">
        <v>3</v>
      </c>
      <c r="H112649" s="2" t="s">
        <v>15</v>
      </c>
      <c r="I112649">
        <v>2666111</v>
      </c>
      <c r="J112649" s="1">
        <v>46066</v>
      </c>
      <c r="K112649" s="2" t="s">
        <v>21</v>
      </c>
    </row>
    <row r="112650" spans="1:11" hidden="1" x14ac:dyDescent="0.25">
      <c r="A112650">
        <v>115208</v>
      </c>
      <c r="B112650" s="2" t="s">
        <v>17</v>
      </c>
      <c r="C112650" s="2" t="s">
        <v>18</v>
      </c>
      <c r="D112650" s="1">
        <v>46064</v>
      </c>
      <c r="E112650" s="2" t="s">
        <v>19</v>
      </c>
      <c r="F112650" s="2" t="s">
        <v>20</v>
      </c>
      <c r="G112650">
        <v>3</v>
      </c>
      <c r="H112650" s="2" t="s">
        <v>15</v>
      </c>
      <c r="I112650">
        <v>2665916</v>
      </c>
      <c r="J112650" s="1">
        <v>46066</v>
      </c>
      <c r="K112650" s="2" t="s">
        <v>21</v>
      </c>
    </row>
    <row r="112651" spans="1:11" hidden="1" x14ac:dyDescent="0.25">
      <c r="A112651">
        <v>115209</v>
      </c>
      <c r="B112651" s="2" t="s">
        <v>17</v>
      </c>
      <c r="C112651" s="2" t="s">
        <v>18</v>
      </c>
      <c r="D112651" s="1">
        <v>46064</v>
      </c>
      <c r="E112651" s="2" t="s">
        <v>19</v>
      </c>
      <c r="F112651" s="2" t="s">
        <v>20</v>
      </c>
      <c r="G112651">
        <v>8</v>
      </c>
      <c r="H112651" s="2" t="s">
        <v>15</v>
      </c>
      <c r="I112651">
        <v>2666066</v>
      </c>
      <c r="J112651" s="1">
        <v>46066</v>
      </c>
      <c r="K112651" s="2" t="s">
        <v>21</v>
      </c>
    </row>
    <row r="112652" spans="1:11" hidden="1" x14ac:dyDescent="0.25">
      <c r="A112652">
        <v>115210</v>
      </c>
      <c r="B112652" s="2" t="s">
        <v>17</v>
      </c>
      <c r="C112652" s="2" t="s">
        <v>18</v>
      </c>
      <c r="D112652" s="1">
        <v>46064</v>
      </c>
      <c r="E112652" s="2" t="s">
        <v>19</v>
      </c>
      <c r="F112652" s="2" t="s">
        <v>20</v>
      </c>
      <c r="G112652">
        <v>1</v>
      </c>
      <c r="H112652" s="2" t="s">
        <v>15</v>
      </c>
      <c r="I112652">
        <v>2665909</v>
      </c>
      <c r="J112652" s="1">
        <v>46066</v>
      </c>
      <c r="K112652" s="2" t="s">
        <v>21</v>
      </c>
    </row>
    <row r="112653" spans="1:11" hidden="1" x14ac:dyDescent="0.25">
      <c r="A112653">
        <v>115211</v>
      </c>
      <c r="B112653" s="2" t="s">
        <v>17</v>
      </c>
      <c r="C112653" s="2" t="s">
        <v>18</v>
      </c>
      <c r="D112653" s="1">
        <v>46064</v>
      </c>
      <c r="E112653" s="2" t="s">
        <v>19</v>
      </c>
      <c r="F112653" s="2" t="s">
        <v>20</v>
      </c>
      <c r="G112653">
        <v>1</v>
      </c>
      <c r="H112653" s="2" t="s">
        <v>15</v>
      </c>
      <c r="I112653">
        <v>2666129</v>
      </c>
      <c r="J112653" s="1">
        <v>46066</v>
      </c>
      <c r="K112653" s="2" t="s">
        <v>21</v>
      </c>
    </row>
    <row r="112654" spans="1:11" hidden="1" x14ac:dyDescent="0.25">
      <c r="A112654">
        <v>115212</v>
      </c>
      <c r="B112654" s="2" t="s">
        <v>17</v>
      </c>
      <c r="C112654" s="2" t="s">
        <v>18</v>
      </c>
      <c r="D112654" s="1">
        <v>46064</v>
      </c>
      <c r="E112654" s="2" t="s">
        <v>19</v>
      </c>
      <c r="F112654" s="2" t="s">
        <v>20</v>
      </c>
      <c r="G112654">
        <v>3</v>
      </c>
      <c r="H112654" s="2" t="s">
        <v>15</v>
      </c>
      <c r="I112654">
        <v>2666274</v>
      </c>
      <c r="J112654" s="1">
        <v>46066</v>
      </c>
      <c r="K112654" s="2" t="s">
        <v>21</v>
      </c>
    </row>
    <row r="112655" spans="1:11" hidden="1" x14ac:dyDescent="0.25">
      <c r="A112655">
        <v>115213</v>
      </c>
      <c r="B112655" s="2" t="s">
        <v>17</v>
      </c>
      <c r="C112655" s="2" t="s">
        <v>40</v>
      </c>
      <c r="D112655" s="1">
        <v>46064</v>
      </c>
      <c r="E112655" s="2" t="s">
        <v>13</v>
      </c>
      <c r="F112655" s="2" t="s">
        <v>20</v>
      </c>
      <c r="G112655">
        <v>12</v>
      </c>
      <c r="H112655" s="2" t="s">
        <v>15</v>
      </c>
      <c r="I112655">
        <v>2664365</v>
      </c>
      <c r="J112655" s="1">
        <v>46066</v>
      </c>
      <c r="K112655" s="2" t="s">
        <v>21</v>
      </c>
    </row>
    <row r="112656" spans="1:11" hidden="1" x14ac:dyDescent="0.25">
      <c r="A112656">
        <v>115214</v>
      </c>
      <c r="B112656" s="2" t="s">
        <v>17</v>
      </c>
      <c r="C112656" s="2" t="s">
        <v>40</v>
      </c>
      <c r="D112656" s="1">
        <v>46064</v>
      </c>
      <c r="E112656" s="2" t="s">
        <v>13</v>
      </c>
      <c r="F112656" s="2" t="s">
        <v>20</v>
      </c>
      <c r="G112656">
        <v>12</v>
      </c>
      <c r="H112656" s="2" t="s">
        <v>15</v>
      </c>
      <c r="I112656">
        <v>2664351</v>
      </c>
      <c r="J112656" s="1">
        <v>46066</v>
      </c>
      <c r="K112656" s="2" t="s">
        <v>21</v>
      </c>
    </row>
    <row r="112657" spans="1:11" hidden="1" x14ac:dyDescent="0.25">
      <c r="A112657">
        <v>115215</v>
      </c>
      <c r="B112657" s="2" t="s">
        <v>17</v>
      </c>
      <c r="C112657" s="2" t="s">
        <v>40</v>
      </c>
      <c r="D112657" s="1">
        <v>46064</v>
      </c>
      <c r="E112657" s="2" t="s">
        <v>13</v>
      </c>
      <c r="F112657" s="2" t="s">
        <v>20</v>
      </c>
      <c r="G112657">
        <v>12</v>
      </c>
      <c r="H112657" s="2" t="s">
        <v>15</v>
      </c>
      <c r="I112657">
        <v>2664657</v>
      </c>
      <c r="J112657" s="1">
        <v>46066</v>
      </c>
      <c r="K112657" s="2" t="s">
        <v>21</v>
      </c>
    </row>
    <row r="112658" spans="1:11" hidden="1" x14ac:dyDescent="0.25">
      <c r="A112658">
        <v>115216</v>
      </c>
      <c r="B112658" s="2" t="s">
        <v>17</v>
      </c>
      <c r="C112658" s="2" t="s">
        <v>40</v>
      </c>
      <c r="D112658" s="1">
        <v>46064</v>
      </c>
      <c r="E112658" s="2" t="s">
        <v>13</v>
      </c>
      <c r="F112658" s="2" t="s">
        <v>20</v>
      </c>
      <c r="G112658">
        <v>12</v>
      </c>
      <c r="H112658" s="2" t="s">
        <v>15</v>
      </c>
      <c r="I112658">
        <v>2664671</v>
      </c>
      <c r="J112658" s="1">
        <v>46066</v>
      </c>
      <c r="K112658" s="2" t="s">
        <v>21</v>
      </c>
    </row>
    <row r="112659" spans="1:11" hidden="1" x14ac:dyDescent="0.25">
      <c r="A112659">
        <v>115217</v>
      </c>
      <c r="B112659" s="2" t="s">
        <v>17</v>
      </c>
      <c r="C112659" s="2" t="s">
        <v>40</v>
      </c>
      <c r="D112659" s="1">
        <v>46064</v>
      </c>
      <c r="E112659" s="2" t="s">
        <v>13</v>
      </c>
      <c r="F112659" s="2" t="s">
        <v>20</v>
      </c>
      <c r="G112659">
        <v>12</v>
      </c>
      <c r="H112659" s="2" t="s">
        <v>15</v>
      </c>
      <c r="I112659">
        <v>2664924</v>
      </c>
      <c r="J112659" s="1">
        <v>46066</v>
      </c>
      <c r="K112659" s="2" t="s">
        <v>21</v>
      </c>
    </row>
    <row r="112660" spans="1:11" hidden="1" x14ac:dyDescent="0.25">
      <c r="A112660">
        <v>115218</v>
      </c>
      <c r="B112660" s="2" t="s">
        <v>17</v>
      </c>
      <c r="C112660" s="2" t="s">
        <v>40</v>
      </c>
      <c r="D112660" s="1">
        <v>46064</v>
      </c>
      <c r="E112660" s="2" t="s">
        <v>13</v>
      </c>
      <c r="F112660" s="2" t="s">
        <v>20</v>
      </c>
      <c r="G112660">
        <v>12</v>
      </c>
      <c r="H112660" s="2" t="s">
        <v>15</v>
      </c>
      <c r="I112660">
        <v>2665168</v>
      </c>
      <c r="J112660" s="1">
        <v>46066</v>
      </c>
      <c r="K112660" s="2" t="s">
        <v>21</v>
      </c>
    </row>
    <row r="112661" spans="1:11" hidden="1" x14ac:dyDescent="0.25">
      <c r="A112661">
        <v>115219</v>
      </c>
      <c r="B112661" s="2" t="s">
        <v>27</v>
      </c>
      <c r="C112661" s="2" t="s">
        <v>48</v>
      </c>
      <c r="D112661" s="1">
        <v>46062</v>
      </c>
      <c r="E112661" s="2" t="s">
        <v>13</v>
      </c>
      <c r="F112661" s="2" t="s">
        <v>20</v>
      </c>
      <c r="G112661">
        <v>18</v>
      </c>
      <c r="H112661" s="2" t="s">
        <v>15</v>
      </c>
      <c r="I112661">
        <v>2659752</v>
      </c>
      <c r="J112661" s="1">
        <v>46066</v>
      </c>
      <c r="K112661" s="2" t="s">
        <v>21</v>
      </c>
    </row>
    <row r="112662" spans="1:11" hidden="1" x14ac:dyDescent="0.25">
      <c r="A112662">
        <v>115220</v>
      </c>
      <c r="B112662" s="2" t="s">
        <v>28</v>
      </c>
      <c r="C112662" s="2" t="s">
        <v>29</v>
      </c>
      <c r="D112662" s="1">
        <v>45890</v>
      </c>
      <c r="E112662" s="2" t="s">
        <v>19</v>
      </c>
      <c r="F112662" s="2" t="s">
        <v>24</v>
      </c>
      <c r="G112662">
        <v>10</v>
      </c>
      <c r="H112662" s="2" t="s">
        <v>15</v>
      </c>
      <c r="I112662">
        <v>2338907</v>
      </c>
      <c r="J112662" s="1">
        <v>46066</v>
      </c>
      <c r="K112662" s="2" t="s">
        <v>16</v>
      </c>
    </row>
    <row r="112663" spans="1:11" hidden="1" x14ac:dyDescent="0.25">
      <c r="A112663">
        <v>115221</v>
      </c>
      <c r="B112663" s="2" t="s">
        <v>28</v>
      </c>
      <c r="C112663" s="2" t="s">
        <v>29</v>
      </c>
      <c r="D112663" s="1">
        <v>45965</v>
      </c>
      <c r="E112663" s="2" t="s">
        <v>19</v>
      </c>
      <c r="F112663" s="2" t="s">
        <v>14</v>
      </c>
      <c r="G112663">
        <v>9</v>
      </c>
      <c r="H112663" s="2" t="s">
        <v>15</v>
      </c>
      <c r="I112663">
        <v>2486781</v>
      </c>
      <c r="J112663" s="1">
        <v>46066</v>
      </c>
      <c r="K112663" s="2" t="s">
        <v>16</v>
      </c>
    </row>
    <row r="112664" spans="1:11" hidden="1" x14ac:dyDescent="0.25">
      <c r="A112664">
        <v>115222</v>
      </c>
      <c r="B112664" s="2" t="s">
        <v>30</v>
      </c>
      <c r="C112664" s="2" t="s">
        <v>31</v>
      </c>
      <c r="D112664" s="1">
        <v>46034</v>
      </c>
      <c r="E112664" s="2" t="s">
        <v>32</v>
      </c>
      <c r="F112664" s="2" t="s">
        <v>20</v>
      </c>
      <c r="G112664">
        <v>5</v>
      </c>
      <c r="H112664" s="2" t="s">
        <v>25</v>
      </c>
      <c r="I112664">
        <v>2614198</v>
      </c>
      <c r="J112664" s="1">
        <v>46066</v>
      </c>
      <c r="K112664" s="2" t="s">
        <v>16</v>
      </c>
    </row>
    <row r="112665" spans="1:11" hidden="1" x14ac:dyDescent="0.25">
      <c r="A112665">
        <v>115223</v>
      </c>
      <c r="B112665" s="2" t="s">
        <v>33</v>
      </c>
      <c r="C112665" s="2" t="s">
        <v>12</v>
      </c>
      <c r="D112665" s="1">
        <v>46064</v>
      </c>
      <c r="E112665" s="2" t="s">
        <v>13</v>
      </c>
      <c r="F112665" s="2" t="s">
        <v>14</v>
      </c>
      <c r="G112665">
        <v>5</v>
      </c>
      <c r="H112665" s="2" t="s">
        <v>15</v>
      </c>
      <c r="I112665">
        <v>2666740</v>
      </c>
      <c r="J112665" s="1">
        <v>46066</v>
      </c>
      <c r="K112665" s="2" t="s">
        <v>21</v>
      </c>
    </row>
    <row r="112666" spans="1:11" hidden="1" x14ac:dyDescent="0.25">
      <c r="A112666">
        <v>115224</v>
      </c>
      <c r="B112666" s="2" t="s">
        <v>33</v>
      </c>
      <c r="C112666" s="2" t="s">
        <v>18</v>
      </c>
      <c r="D112666" s="1">
        <v>46064</v>
      </c>
      <c r="E112666" s="2" t="s">
        <v>19</v>
      </c>
      <c r="F112666" s="2" t="s">
        <v>20</v>
      </c>
      <c r="G112666">
        <v>14</v>
      </c>
      <c r="H112666" s="2" t="s">
        <v>15</v>
      </c>
      <c r="I112666">
        <v>2666808</v>
      </c>
      <c r="J112666" s="1">
        <v>46066</v>
      </c>
      <c r="K112666" s="2" t="s">
        <v>21</v>
      </c>
    </row>
    <row r="112667" spans="1:11" hidden="1" x14ac:dyDescent="0.25">
      <c r="A112667">
        <v>115225</v>
      </c>
      <c r="B112667" s="2" t="s">
        <v>33</v>
      </c>
      <c r="C112667" s="2" t="s">
        <v>18</v>
      </c>
      <c r="D112667" s="1">
        <v>46065</v>
      </c>
      <c r="E112667" s="2" t="s">
        <v>19</v>
      </c>
      <c r="F112667" s="2" t="s">
        <v>20</v>
      </c>
      <c r="G112667">
        <v>12</v>
      </c>
      <c r="H112667" s="2" t="s">
        <v>15</v>
      </c>
      <c r="I112667">
        <v>2666941</v>
      </c>
      <c r="J112667" s="1">
        <v>46066</v>
      </c>
      <c r="K112667" s="2" t="s">
        <v>21</v>
      </c>
    </row>
    <row r="112668" spans="1:11" hidden="1" x14ac:dyDescent="0.25">
      <c r="A112668">
        <v>115226</v>
      </c>
      <c r="B112668" s="2" t="s">
        <v>33</v>
      </c>
      <c r="C112668" s="2" t="s">
        <v>18</v>
      </c>
      <c r="D112668" s="1">
        <v>46065</v>
      </c>
      <c r="E112668" s="2" t="s">
        <v>19</v>
      </c>
      <c r="F112668" s="2" t="s">
        <v>20</v>
      </c>
      <c r="G112668">
        <v>7</v>
      </c>
      <c r="H112668" s="2" t="s">
        <v>15</v>
      </c>
      <c r="I112668">
        <v>2666938</v>
      </c>
      <c r="J112668" s="1">
        <v>46066</v>
      </c>
      <c r="K112668" s="2" t="s">
        <v>21</v>
      </c>
    </row>
    <row r="112669" spans="1:11" hidden="1" x14ac:dyDescent="0.25">
      <c r="A112669">
        <v>115227</v>
      </c>
      <c r="B112669" s="2" t="s">
        <v>33</v>
      </c>
      <c r="C112669" s="2" t="s">
        <v>18</v>
      </c>
      <c r="D112669" s="1">
        <v>46065</v>
      </c>
      <c r="E112669" s="2" t="s">
        <v>19</v>
      </c>
      <c r="F112669" s="2" t="s">
        <v>20</v>
      </c>
      <c r="G112669">
        <v>3</v>
      </c>
      <c r="H112669" s="2" t="s">
        <v>15</v>
      </c>
      <c r="I112669">
        <v>2667062</v>
      </c>
      <c r="J112669" s="1">
        <v>46066</v>
      </c>
      <c r="K112669" s="2" t="s">
        <v>21</v>
      </c>
    </row>
    <row r="112670" spans="1:11" hidden="1" x14ac:dyDescent="0.25">
      <c r="A112670">
        <v>115228</v>
      </c>
      <c r="B112670" s="2" t="s">
        <v>33</v>
      </c>
      <c r="C112670" s="2" t="s">
        <v>18</v>
      </c>
      <c r="D112670" s="1">
        <v>46065</v>
      </c>
      <c r="E112670" s="2" t="s">
        <v>19</v>
      </c>
      <c r="F112670" s="2" t="s">
        <v>20</v>
      </c>
      <c r="G112670">
        <v>10</v>
      </c>
      <c r="H112670" s="2" t="s">
        <v>15</v>
      </c>
      <c r="I112670">
        <v>2667111</v>
      </c>
      <c r="J112670" s="1">
        <v>46066</v>
      </c>
      <c r="K112670" s="2" t="s">
        <v>21</v>
      </c>
    </row>
    <row r="112671" spans="1:11" hidden="1" x14ac:dyDescent="0.25">
      <c r="A112671">
        <v>115229</v>
      </c>
      <c r="B112671" s="2" t="s">
        <v>33</v>
      </c>
      <c r="C112671" s="2" t="s">
        <v>18</v>
      </c>
      <c r="D112671" s="1">
        <v>46065</v>
      </c>
      <c r="E112671" s="2" t="s">
        <v>19</v>
      </c>
      <c r="F112671" s="2" t="s">
        <v>14</v>
      </c>
      <c r="G112671">
        <v>8</v>
      </c>
      <c r="H112671" s="2" t="s">
        <v>15</v>
      </c>
      <c r="I112671">
        <v>2667072</v>
      </c>
      <c r="J112671" s="1">
        <v>46066</v>
      </c>
      <c r="K112671" s="2" t="s">
        <v>21</v>
      </c>
    </row>
    <row r="112672" spans="1:11" hidden="1" x14ac:dyDescent="0.25">
      <c r="A112672">
        <v>115230</v>
      </c>
      <c r="B112672" s="2" t="s">
        <v>33</v>
      </c>
      <c r="C112672" s="2" t="s">
        <v>18</v>
      </c>
      <c r="D112672" s="1">
        <v>46065</v>
      </c>
      <c r="E112672" s="2" t="s">
        <v>19</v>
      </c>
      <c r="F112672" s="2" t="s">
        <v>20</v>
      </c>
      <c r="G112672">
        <v>1</v>
      </c>
      <c r="H112672" s="2" t="s">
        <v>15</v>
      </c>
      <c r="I112672">
        <v>2667286</v>
      </c>
      <c r="J112672" s="1">
        <v>46066</v>
      </c>
      <c r="K112672" s="2" t="s">
        <v>21</v>
      </c>
    </row>
    <row r="112673" spans="1:11" hidden="1" x14ac:dyDescent="0.25">
      <c r="A112673">
        <v>115231</v>
      </c>
      <c r="B112673" s="2" t="s">
        <v>33</v>
      </c>
      <c r="C112673" s="2" t="s">
        <v>18</v>
      </c>
      <c r="D112673" s="1">
        <v>46065</v>
      </c>
      <c r="E112673" s="2" t="s">
        <v>19</v>
      </c>
      <c r="F112673" s="2" t="s">
        <v>14</v>
      </c>
      <c r="G112673">
        <v>9</v>
      </c>
      <c r="H112673" s="2" t="s">
        <v>15</v>
      </c>
      <c r="I112673">
        <v>2667477</v>
      </c>
      <c r="J112673" s="1">
        <v>46066</v>
      </c>
      <c r="K112673" s="2" t="s">
        <v>21</v>
      </c>
    </row>
    <row r="112674" spans="1:11" hidden="1" x14ac:dyDescent="0.25">
      <c r="A112674">
        <v>115232</v>
      </c>
      <c r="B112674" s="2" t="s">
        <v>33</v>
      </c>
      <c r="C112674" s="2" t="s">
        <v>18</v>
      </c>
      <c r="D112674" s="1">
        <v>46065</v>
      </c>
      <c r="E112674" s="2" t="s">
        <v>19</v>
      </c>
      <c r="F112674" s="2" t="s">
        <v>14</v>
      </c>
      <c r="G112674">
        <v>2</v>
      </c>
      <c r="H112674" s="2" t="s">
        <v>15</v>
      </c>
      <c r="I112674">
        <v>2667448</v>
      </c>
      <c r="J112674" s="1">
        <v>46066</v>
      </c>
      <c r="K112674" s="2" t="s">
        <v>21</v>
      </c>
    </row>
    <row r="112675" spans="1:11" hidden="1" x14ac:dyDescent="0.25">
      <c r="A112675">
        <v>115233</v>
      </c>
      <c r="B112675" s="2" t="s">
        <v>33</v>
      </c>
      <c r="C112675" s="2" t="s">
        <v>18</v>
      </c>
      <c r="D112675" s="1">
        <v>46065</v>
      </c>
      <c r="E112675" s="2" t="s">
        <v>19</v>
      </c>
      <c r="F112675" s="2" t="s">
        <v>20</v>
      </c>
      <c r="G112675">
        <v>65</v>
      </c>
      <c r="H112675" s="2" t="s">
        <v>15</v>
      </c>
      <c r="I112675">
        <v>2667652</v>
      </c>
      <c r="J112675" s="1">
        <v>46066</v>
      </c>
      <c r="K112675" s="2" t="s">
        <v>21</v>
      </c>
    </row>
    <row r="112676" spans="1:11" hidden="1" x14ac:dyDescent="0.25">
      <c r="A112676">
        <v>115234</v>
      </c>
      <c r="B112676" s="2" t="s">
        <v>33</v>
      </c>
      <c r="C112676" s="2" t="s">
        <v>18</v>
      </c>
      <c r="D112676" s="1">
        <v>46065</v>
      </c>
      <c r="E112676" s="2" t="s">
        <v>19</v>
      </c>
      <c r="F112676" s="2" t="s">
        <v>20</v>
      </c>
      <c r="G112676">
        <v>9</v>
      </c>
      <c r="H112676" s="2" t="s">
        <v>15</v>
      </c>
      <c r="I112676">
        <v>2667804</v>
      </c>
      <c r="J112676" s="1">
        <v>46066</v>
      </c>
      <c r="K112676" s="2" t="s">
        <v>21</v>
      </c>
    </row>
    <row r="112677" spans="1:11" hidden="1" x14ac:dyDescent="0.25">
      <c r="A112677">
        <v>115235</v>
      </c>
      <c r="B112677" s="2" t="s">
        <v>33</v>
      </c>
      <c r="C112677" s="2" t="s">
        <v>18</v>
      </c>
      <c r="D112677" s="1">
        <v>46065</v>
      </c>
      <c r="E112677" s="2" t="s">
        <v>19</v>
      </c>
      <c r="F112677" s="2" t="s">
        <v>20</v>
      </c>
      <c r="G112677">
        <v>1</v>
      </c>
      <c r="H112677" s="2" t="s">
        <v>15</v>
      </c>
      <c r="I112677">
        <v>2667763</v>
      </c>
      <c r="J112677" s="1">
        <v>46066</v>
      </c>
      <c r="K112677" s="2" t="s">
        <v>21</v>
      </c>
    </row>
    <row r="112678" spans="1:11" hidden="1" x14ac:dyDescent="0.25">
      <c r="A112678">
        <v>115236</v>
      </c>
      <c r="B112678" s="2" t="s">
        <v>33</v>
      </c>
      <c r="C112678" s="2" t="s">
        <v>18</v>
      </c>
      <c r="D112678" s="1">
        <v>46065</v>
      </c>
      <c r="E112678" s="2" t="s">
        <v>19</v>
      </c>
      <c r="F112678" s="2" t="s">
        <v>24</v>
      </c>
      <c r="G112678">
        <v>11</v>
      </c>
      <c r="H112678" s="2" t="s">
        <v>15</v>
      </c>
      <c r="I112678">
        <v>2668118</v>
      </c>
      <c r="J112678" s="1">
        <v>46066</v>
      </c>
      <c r="K112678" s="2" t="s">
        <v>21</v>
      </c>
    </row>
    <row r="112679" spans="1:11" hidden="1" x14ac:dyDescent="0.25">
      <c r="A112679">
        <v>115237</v>
      </c>
      <c r="B112679" s="2" t="s">
        <v>33</v>
      </c>
      <c r="C112679" s="2" t="s">
        <v>18</v>
      </c>
      <c r="D112679" s="1">
        <v>46065</v>
      </c>
      <c r="E112679" s="2" t="s">
        <v>19</v>
      </c>
      <c r="F112679" s="2" t="s">
        <v>20</v>
      </c>
      <c r="G112679">
        <v>1</v>
      </c>
      <c r="H112679" s="2" t="s">
        <v>15</v>
      </c>
      <c r="I112679">
        <v>2667991</v>
      </c>
      <c r="J112679" s="1">
        <v>46066</v>
      </c>
      <c r="K112679" s="2" t="s">
        <v>21</v>
      </c>
    </row>
    <row r="112680" spans="1:11" hidden="1" x14ac:dyDescent="0.25">
      <c r="A112680">
        <v>115238</v>
      </c>
      <c r="B112680" s="2" t="s">
        <v>33</v>
      </c>
      <c r="C112680" s="2" t="s">
        <v>18</v>
      </c>
      <c r="D112680" s="1">
        <v>46065</v>
      </c>
      <c r="E112680" s="2" t="s">
        <v>19</v>
      </c>
      <c r="F112680" s="2" t="s">
        <v>20</v>
      </c>
      <c r="G112680">
        <v>65</v>
      </c>
      <c r="H112680" s="2" t="s">
        <v>15</v>
      </c>
      <c r="I112680">
        <v>2668181</v>
      </c>
      <c r="J112680" s="1">
        <v>46066</v>
      </c>
      <c r="K112680" s="2" t="s">
        <v>21</v>
      </c>
    </row>
    <row r="112681" spans="1:11" hidden="1" x14ac:dyDescent="0.25">
      <c r="A112681">
        <v>115239</v>
      </c>
      <c r="B112681" s="2" t="s">
        <v>33</v>
      </c>
      <c r="C112681" s="2" t="s">
        <v>18</v>
      </c>
      <c r="D112681" s="1">
        <v>46065</v>
      </c>
      <c r="E112681" s="2" t="s">
        <v>19</v>
      </c>
      <c r="F112681" s="2" t="s">
        <v>24</v>
      </c>
      <c r="G112681">
        <v>10</v>
      </c>
      <c r="H112681" s="2" t="s">
        <v>23</v>
      </c>
      <c r="I112681">
        <v>2667881</v>
      </c>
      <c r="J112681" s="1">
        <v>46066</v>
      </c>
      <c r="K112681" s="2" t="s">
        <v>21</v>
      </c>
    </row>
    <row r="112682" spans="1:11" hidden="1" x14ac:dyDescent="0.25">
      <c r="A112682">
        <v>115240</v>
      </c>
      <c r="B112682" s="2" t="s">
        <v>33</v>
      </c>
      <c r="C112682" s="2" t="s">
        <v>18</v>
      </c>
      <c r="D112682" s="1">
        <v>46065</v>
      </c>
      <c r="E112682" s="2" t="s">
        <v>19</v>
      </c>
      <c r="F112682" s="2" t="s">
        <v>20</v>
      </c>
      <c r="G112682">
        <v>13</v>
      </c>
      <c r="H112682" s="2" t="s">
        <v>15</v>
      </c>
      <c r="I112682">
        <v>2668269</v>
      </c>
      <c r="J112682" s="1">
        <v>46066</v>
      </c>
      <c r="K112682" s="2" t="s">
        <v>21</v>
      </c>
    </row>
    <row r="112683" spans="1:11" hidden="1" x14ac:dyDescent="0.25">
      <c r="A112683">
        <v>115241</v>
      </c>
      <c r="B112683" s="2" t="s">
        <v>33</v>
      </c>
      <c r="C112683" s="2" t="s">
        <v>18</v>
      </c>
      <c r="D112683" s="1">
        <v>46065</v>
      </c>
      <c r="E112683" s="2" t="s">
        <v>19</v>
      </c>
      <c r="F112683" s="2" t="s">
        <v>20</v>
      </c>
      <c r="G112683">
        <v>1</v>
      </c>
      <c r="H112683" s="2" t="s">
        <v>15</v>
      </c>
      <c r="I112683">
        <v>2668452</v>
      </c>
      <c r="J112683" s="1">
        <v>46066</v>
      </c>
      <c r="K112683" s="2" t="s">
        <v>21</v>
      </c>
    </row>
    <row r="112684" spans="1:11" hidden="1" x14ac:dyDescent="0.25">
      <c r="A112684">
        <v>115242</v>
      </c>
      <c r="B112684" s="2" t="s">
        <v>33</v>
      </c>
      <c r="C112684" s="2" t="s">
        <v>18</v>
      </c>
      <c r="D112684" s="1">
        <v>46065</v>
      </c>
      <c r="E112684" s="2" t="s">
        <v>19</v>
      </c>
      <c r="F112684" s="2" t="s">
        <v>20</v>
      </c>
      <c r="G112684">
        <v>7</v>
      </c>
      <c r="H112684" s="2" t="s">
        <v>15</v>
      </c>
      <c r="I112684">
        <v>2668406</v>
      </c>
      <c r="J112684" s="1">
        <v>46066</v>
      </c>
      <c r="K112684" s="2" t="s">
        <v>21</v>
      </c>
    </row>
    <row r="112685" spans="1:11" hidden="1" x14ac:dyDescent="0.25">
      <c r="A112685">
        <v>115243</v>
      </c>
      <c r="B112685" s="2" t="s">
        <v>33</v>
      </c>
      <c r="C112685" s="2" t="s">
        <v>18</v>
      </c>
      <c r="D112685" s="1">
        <v>46065</v>
      </c>
      <c r="E112685" s="2" t="s">
        <v>19</v>
      </c>
      <c r="F112685" s="2" t="s">
        <v>20</v>
      </c>
      <c r="G112685">
        <v>3</v>
      </c>
      <c r="H112685" s="2" t="s">
        <v>15</v>
      </c>
      <c r="I112685">
        <v>2668477</v>
      </c>
      <c r="J112685" s="1">
        <v>46066</v>
      </c>
      <c r="K112685" s="2" t="s">
        <v>21</v>
      </c>
    </row>
    <row r="112686" spans="1:11" hidden="1" x14ac:dyDescent="0.25">
      <c r="A112686">
        <v>115244</v>
      </c>
      <c r="B112686" s="2" t="s">
        <v>35</v>
      </c>
      <c r="C112686" s="2" t="s">
        <v>18</v>
      </c>
      <c r="D112686" s="1">
        <v>46036</v>
      </c>
      <c r="E112686" s="2" t="s">
        <v>19</v>
      </c>
      <c r="F112686" s="2" t="s">
        <v>24</v>
      </c>
      <c r="G112686">
        <v>11</v>
      </c>
      <c r="H112686" s="2" t="s">
        <v>15</v>
      </c>
      <c r="I112686">
        <v>2618012</v>
      </c>
      <c r="J112686" s="1">
        <v>46066</v>
      </c>
      <c r="K112686" s="2" t="s">
        <v>16</v>
      </c>
    </row>
    <row r="112687" spans="1:11" hidden="1" x14ac:dyDescent="0.25">
      <c r="A112687">
        <v>115245</v>
      </c>
      <c r="B112687" s="2" t="s">
        <v>35</v>
      </c>
      <c r="C112687" s="2" t="s">
        <v>18</v>
      </c>
      <c r="D112687" s="1">
        <v>46036</v>
      </c>
      <c r="E112687" s="2" t="s">
        <v>19</v>
      </c>
      <c r="F112687" s="2" t="s">
        <v>20</v>
      </c>
      <c r="G112687">
        <v>9</v>
      </c>
      <c r="H112687" s="2" t="s">
        <v>15</v>
      </c>
      <c r="I112687">
        <v>2618062</v>
      </c>
      <c r="J112687" s="1">
        <v>46066</v>
      </c>
      <c r="K112687" s="2" t="s">
        <v>16</v>
      </c>
    </row>
    <row r="112688" spans="1:11" hidden="1" x14ac:dyDescent="0.25">
      <c r="A112688">
        <v>115246</v>
      </c>
      <c r="B112688" s="2" t="s">
        <v>35</v>
      </c>
      <c r="C112688" s="2" t="s">
        <v>18</v>
      </c>
      <c r="D112688" s="1">
        <v>46037</v>
      </c>
      <c r="E112688" s="2" t="s">
        <v>19</v>
      </c>
      <c r="F112688" s="2" t="s">
        <v>24</v>
      </c>
      <c r="G112688">
        <v>11</v>
      </c>
      <c r="H112688" s="2" t="s">
        <v>15</v>
      </c>
      <c r="I112688">
        <v>2620951</v>
      </c>
      <c r="J112688" s="1">
        <v>46066</v>
      </c>
      <c r="K112688" s="2" t="s">
        <v>16</v>
      </c>
    </row>
    <row r="112689" spans="1:11" hidden="1" x14ac:dyDescent="0.25">
      <c r="A112689">
        <v>115247</v>
      </c>
      <c r="B112689" s="2" t="s">
        <v>35</v>
      </c>
      <c r="C112689" s="2" t="s">
        <v>18</v>
      </c>
      <c r="D112689" s="1">
        <v>46038</v>
      </c>
      <c r="E112689" s="2" t="s">
        <v>19</v>
      </c>
      <c r="F112689" s="2" t="s">
        <v>14</v>
      </c>
      <c r="G112689">
        <v>9</v>
      </c>
      <c r="H112689" s="2" t="s">
        <v>25</v>
      </c>
      <c r="I112689">
        <v>2621831</v>
      </c>
      <c r="J112689" s="1">
        <v>46066</v>
      </c>
      <c r="K112689" s="2" t="s">
        <v>16</v>
      </c>
    </row>
    <row r="112690" spans="1:11" hidden="1" x14ac:dyDescent="0.25">
      <c r="A112690">
        <v>115248</v>
      </c>
      <c r="B112690" s="2" t="s">
        <v>35</v>
      </c>
      <c r="C112690" s="2" t="s">
        <v>18</v>
      </c>
      <c r="D112690" s="1">
        <v>46038</v>
      </c>
      <c r="E112690" s="2" t="s">
        <v>19</v>
      </c>
      <c r="F112690" s="2" t="s">
        <v>24</v>
      </c>
      <c r="G112690">
        <v>11</v>
      </c>
      <c r="H112690" s="2" t="s">
        <v>15</v>
      </c>
      <c r="I112690">
        <v>2621981</v>
      </c>
      <c r="J112690" s="1">
        <v>46066</v>
      </c>
      <c r="K112690" s="2" t="s">
        <v>16</v>
      </c>
    </row>
    <row r="112691" spans="1:11" hidden="1" x14ac:dyDescent="0.25">
      <c r="A112691">
        <v>115249</v>
      </c>
      <c r="B112691" s="2" t="s">
        <v>35</v>
      </c>
      <c r="C112691" s="2" t="s">
        <v>18</v>
      </c>
      <c r="D112691" s="1">
        <v>46038</v>
      </c>
      <c r="E112691" s="2" t="s">
        <v>19</v>
      </c>
      <c r="F112691" s="2" t="s">
        <v>20</v>
      </c>
      <c r="G112691">
        <v>8</v>
      </c>
      <c r="H112691" s="2" t="s">
        <v>15</v>
      </c>
      <c r="I112691">
        <v>2622658</v>
      </c>
      <c r="J112691" s="1">
        <v>46066</v>
      </c>
      <c r="K112691" s="2" t="s">
        <v>16</v>
      </c>
    </row>
    <row r="112692" spans="1:11" hidden="1" x14ac:dyDescent="0.25">
      <c r="A112692">
        <v>115250</v>
      </c>
      <c r="B112692" s="2" t="s">
        <v>35</v>
      </c>
      <c r="C112692" s="2" t="s">
        <v>18</v>
      </c>
      <c r="D112692" s="1">
        <v>46041</v>
      </c>
      <c r="E112692" s="2" t="s">
        <v>19</v>
      </c>
      <c r="F112692" s="2" t="s">
        <v>20</v>
      </c>
      <c r="G112692">
        <v>9</v>
      </c>
      <c r="H112692" s="2" t="s">
        <v>25</v>
      </c>
      <c r="I112692">
        <v>2624712</v>
      </c>
      <c r="J112692" s="1">
        <v>46066</v>
      </c>
      <c r="K112692" s="2" t="s">
        <v>16</v>
      </c>
    </row>
    <row r="112693" spans="1:11" hidden="1" x14ac:dyDescent="0.25">
      <c r="A112693">
        <v>115251</v>
      </c>
      <c r="B112693" s="2" t="s">
        <v>35</v>
      </c>
      <c r="C112693" s="2" t="s">
        <v>18</v>
      </c>
      <c r="D112693" s="1">
        <v>46041</v>
      </c>
      <c r="E112693" s="2" t="s">
        <v>19</v>
      </c>
      <c r="F112693" s="2" t="s">
        <v>24</v>
      </c>
      <c r="G112693">
        <v>11</v>
      </c>
      <c r="H112693" s="2" t="s">
        <v>15</v>
      </c>
      <c r="I112693">
        <v>2624910</v>
      </c>
      <c r="J112693" s="1">
        <v>46066</v>
      </c>
      <c r="K112693" s="2" t="s">
        <v>16</v>
      </c>
    </row>
    <row r="112694" spans="1:11" hidden="1" x14ac:dyDescent="0.25">
      <c r="A112694">
        <v>115252</v>
      </c>
      <c r="B112694" s="2" t="s">
        <v>35</v>
      </c>
      <c r="C112694" s="2" t="s">
        <v>18</v>
      </c>
      <c r="D112694" s="1">
        <v>46041</v>
      </c>
      <c r="E112694" s="2" t="s">
        <v>19</v>
      </c>
      <c r="F112694" s="2" t="s">
        <v>20</v>
      </c>
      <c r="G112694">
        <v>10</v>
      </c>
      <c r="H112694" s="2" t="s">
        <v>15</v>
      </c>
      <c r="I112694">
        <v>2625026</v>
      </c>
      <c r="J112694" s="1">
        <v>46066</v>
      </c>
      <c r="K112694" s="2" t="s">
        <v>16</v>
      </c>
    </row>
    <row r="112695" spans="1:11" hidden="1" x14ac:dyDescent="0.25">
      <c r="A112695">
        <v>115253</v>
      </c>
      <c r="B112695" s="2" t="s">
        <v>35</v>
      </c>
      <c r="C112695" s="2" t="s">
        <v>18</v>
      </c>
      <c r="D112695" s="1">
        <v>46041</v>
      </c>
      <c r="E112695" s="2" t="s">
        <v>19</v>
      </c>
      <c r="F112695" s="2" t="s">
        <v>20</v>
      </c>
      <c r="G112695">
        <v>9</v>
      </c>
      <c r="H112695" s="2" t="s">
        <v>15</v>
      </c>
      <c r="I112695">
        <v>2625451</v>
      </c>
      <c r="J112695" s="1">
        <v>46066</v>
      </c>
      <c r="K112695" s="2" t="s">
        <v>16</v>
      </c>
    </row>
    <row r="112696" spans="1:11" hidden="1" x14ac:dyDescent="0.25">
      <c r="A112696">
        <v>115254</v>
      </c>
      <c r="B112696" s="2" t="s">
        <v>35</v>
      </c>
      <c r="C112696" s="2" t="s">
        <v>18</v>
      </c>
      <c r="D112696" s="1">
        <v>46042</v>
      </c>
      <c r="E112696" s="2" t="s">
        <v>19</v>
      </c>
      <c r="F112696" s="2" t="s">
        <v>24</v>
      </c>
      <c r="G112696">
        <v>10</v>
      </c>
      <c r="H112696" s="2" t="s">
        <v>25</v>
      </c>
      <c r="I112696">
        <v>2627203</v>
      </c>
      <c r="J112696" s="1">
        <v>46066</v>
      </c>
      <c r="K112696" s="2" t="s">
        <v>16</v>
      </c>
    </row>
    <row r="112697" spans="1:11" hidden="1" x14ac:dyDescent="0.25">
      <c r="A112697">
        <v>115255</v>
      </c>
      <c r="B112697" s="2" t="s">
        <v>35</v>
      </c>
      <c r="C112697" s="2" t="s">
        <v>18</v>
      </c>
      <c r="D112697" s="1">
        <v>46042</v>
      </c>
      <c r="E112697" s="2" t="s">
        <v>19</v>
      </c>
      <c r="F112697" s="2" t="s">
        <v>24</v>
      </c>
      <c r="G112697">
        <v>11</v>
      </c>
      <c r="H112697" s="2" t="s">
        <v>15</v>
      </c>
      <c r="I112697">
        <v>2627356</v>
      </c>
      <c r="J112697" s="1">
        <v>46066</v>
      </c>
      <c r="K112697" s="2" t="s">
        <v>16</v>
      </c>
    </row>
    <row r="112698" spans="1:11" hidden="1" x14ac:dyDescent="0.25">
      <c r="A112698">
        <v>115256</v>
      </c>
      <c r="B112698" s="2" t="s">
        <v>35</v>
      </c>
      <c r="C112698" s="2" t="s">
        <v>18</v>
      </c>
      <c r="D112698" s="1">
        <v>46042</v>
      </c>
      <c r="E112698" s="2" t="s">
        <v>19</v>
      </c>
      <c r="F112698" s="2" t="s">
        <v>20</v>
      </c>
      <c r="G112698">
        <v>10</v>
      </c>
      <c r="H112698" s="2" t="s">
        <v>15</v>
      </c>
      <c r="I112698">
        <v>2627496</v>
      </c>
      <c r="J112698" s="1">
        <v>46066</v>
      </c>
      <c r="K112698" s="2" t="s">
        <v>16</v>
      </c>
    </row>
    <row r="112699" spans="1:11" hidden="1" x14ac:dyDescent="0.25">
      <c r="A112699">
        <v>115257</v>
      </c>
      <c r="B112699" s="2" t="s">
        <v>35</v>
      </c>
      <c r="C112699" s="2" t="s">
        <v>18</v>
      </c>
      <c r="D112699" s="1">
        <v>46043</v>
      </c>
      <c r="E112699" s="2" t="s">
        <v>19</v>
      </c>
      <c r="F112699" s="2" t="s">
        <v>20</v>
      </c>
      <c r="G112699">
        <v>9</v>
      </c>
      <c r="H112699" s="2" t="s">
        <v>15</v>
      </c>
      <c r="I112699">
        <v>2629854</v>
      </c>
      <c r="J112699" s="1">
        <v>46066</v>
      </c>
      <c r="K112699" s="2" t="s">
        <v>16</v>
      </c>
    </row>
    <row r="112700" spans="1:11" hidden="1" x14ac:dyDescent="0.25">
      <c r="A112700">
        <v>115258</v>
      </c>
      <c r="B112700" s="2" t="s">
        <v>35</v>
      </c>
      <c r="C112700" s="2" t="s">
        <v>18</v>
      </c>
      <c r="D112700" s="1">
        <v>46044</v>
      </c>
      <c r="E112700" s="2" t="s">
        <v>19</v>
      </c>
      <c r="F112700" s="2" t="s">
        <v>24</v>
      </c>
      <c r="G112700">
        <v>10</v>
      </c>
      <c r="H112700" s="2" t="s">
        <v>15</v>
      </c>
      <c r="I112700">
        <v>2631523</v>
      </c>
      <c r="J112700" s="1">
        <v>46066</v>
      </c>
      <c r="K112700" s="2" t="s">
        <v>16</v>
      </c>
    </row>
    <row r="112701" spans="1:11" hidden="1" x14ac:dyDescent="0.25">
      <c r="A112701">
        <v>115259</v>
      </c>
      <c r="B112701" s="2" t="s">
        <v>35</v>
      </c>
      <c r="C112701" s="2" t="s">
        <v>18</v>
      </c>
      <c r="D112701" s="1">
        <v>46044</v>
      </c>
      <c r="E112701" s="2" t="s">
        <v>19</v>
      </c>
      <c r="F112701" s="2" t="s">
        <v>20</v>
      </c>
      <c r="G112701">
        <v>21</v>
      </c>
      <c r="H112701" s="2" t="s">
        <v>15</v>
      </c>
      <c r="I112701">
        <v>2632213</v>
      </c>
      <c r="J112701" s="1">
        <v>46066</v>
      </c>
      <c r="K112701" s="2" t="s">
        <v>16</v>
      </c>
    </row>
    <row r="112702" spans="1:11" hidden="1" x14ac:dyDescent="0.25">
      <c r="A112702">
        <v>115260</v>
      </c>
      <c r="B112702" s="2" t="s">
        <v>35</v>
      </c>
      <c r="C112702" s="2" t="s">
        <v>18</v>
      </c>
      <c r="D112702" s="1">
        <v>46045</v>
      </c>
      <c r="E112702" s="2" t="s">
        <v>19</v>
      </c>
      <c r="F112702" s="2" t="s">
        <v>14</v>
      </c>
      <c r="G112702">
        <v>2</v>
      </c>
      <c r="H112702" s="2" t="s">
        <v>15</v>
      </c>
      <c r="I112702">
        <v>2633133</v>
      </c>
      <c r="J112702" s="1">
        <v>46066</v>
      </c>
      <c r="K112702" s="2" t="s">
        <v>16</v>
      </c>
    </row>
    <row r="112703" spans="1:11" hidden="1" x14ac:dyDescent="0.25">
      <c r="A112703">
        <v>115261</v>
      </c>
      <c r="B112703" s="2" t="s">
        <v>35</v>
      </c>
      <c r="C112703" s="2" t="s">
        <v>18</v>
      </c>
      <c r="D112703" s="1">
        <v>46046</v>
      </c>
      <c r="E112703" s="2" t="s">
        <v>19</v>
      </c>
      <c r="F112703" s="2" t="s">
        <v>20</v>
      </c>
      <c r="G112703">
        <v>14</v>
      </c>
      <c r="H112703" s="2" t="s">
        <v>15</v>
      </c>
      <c r="I112703">
        <v>2634712</v>
      </c>
      <c r="J112703" s="1">
        <v>46066</v>
      </c>
      <c r="K112703" s="2" t="s">
        <v>16</v>
      </c>
    </row>
    <row r="112704" spans="1:11" hidden="1" x14ac:dyDescent="0.25">
      <c r="A112704">
        <v>115262</v>
      </c>
      <c r="B112704" s="2" t="s">
        <v>35</v>
      </c>
      <c r="C112704" s="2" t="s">
        <v>18</v>
      </c>
      <c r="D112704" s="1">
        <v>46046</v>
      </c>
      <c r="E112704" s="2" t="s">
        <v>19</v>
      </c>
      <c r="F112704" s="2" t="s">
        <v>20</v>
      </c>
      <c r="G112704">
        <v>10</v>
      </c>
      <c r="H112704" s="2" t="s">
        <v>15</v>
      </c>
      <c r="I112704">
        <v>2634906</v>
      </c>
      <c r="J112704" s="1">
        <v>46066</v>
      </c>
      <c r="K112704" s="2" t="s">
        <v>16</v>
      </c>
    </row>
    <row r="112705" spans="1:11" hidden="1" x14ac:dyDescent="0.25">
      <c r="A112705">
        <v>115263</v>
      </c>
      <c r="B112705" s="2" t="s">
        <v>35</v>
      </c>
      <c r="C112705" s="2" t="s">
        <v>18</v>
      </c>
      <c r="D112705" s="1">
        <v>46048</v>
      </c>
      <c r="E112705" s="2" t="s">
        <v>19</v>
      </c>
      <c r="F112705" s="2" t="s">
        <v>20</v>
      </c>
      <c r="G112705">
        <v>2</v>
      </c>
      <c r="H112705" s="2" t="s">
        <v>15</v>
      </c>
      <c r="I112705">
        <v>2636313</v>
      </c>
      <c r="J112705" s="1">
        <v>46066</v>
      </c>
      <c r="K112705" s="2" t="s">
        <v>16</v>
      </c>
    </row>
    <row r="112706" spans="1:11" hidden="1" x14ac:dyDescent="0.25">
      <c r="A112706">
        <v>115264</v>
      </c>
      <c r="B112706" s="2" t="s">
        <v>35</v>
      </c>
      <c r="C112706" s="2" t="s">
        <v>18</v>
      </c>
      <c r="D112706" s="1">
        <v>46048</v>
      </c>
      <c r="E112706" s="2" t="s">
        <v>19</v>
      </c>
      <c r="F112706" s="2" t="s">
        <v>24</v>
      </c>
      <c r="G112706">
        <v>9</v>
      </c>
      <c r="H112706" s="2" t="s">
        <v>15</v>
      </c>
      <c r="I112706">
        <v>2636491</v>
      </c>
      <c r="J112706" s="1">
        <v>46066</v>
      </c>
      <c r="K112706" s="2" t="s">
        <v>16</v>
      </c>
    </row>
    <row r="112707" spans="1:11" hidden="1" x14ac:dyDescent="0.25">
      <c r="A112707">
        <v>115265</v>
      </c>
      <c r="B112707" s="2" t="s">
        <v>35</v>
      </c>
      <c r="C112707" s="2" t="s">
        <v>18</v>
      </c>
      <c r="D112707" s="1">
        <v>46048</v>
      </c>
      <c r="E112707" s="2" t="s">
        <v>19</v>
      </c>
      <c r="F112707" s="2" t="s">
        <v>14</v>
      </c>
      <c r="G112707">
        <v>8</v>
      </c>
      <c r="H112707" s="2" t="s">
        <v>25</v>
      </c>
      <c r="I112707">
        <v>2636359</v>
      </c>
      <c r="J112707" s="1">
        <v>46066</v>
      </c>
      <c r="K112707" s="2" t="s">
        <v>16</v>
      </c>
    </row>
    <row r="112708" spans="1:11" hidden="1" x14ac:dyDescent="0.25">
      <c r="A112708">
        <v>115266</v>
      </c>
      <c r="B112708" s="2" t="s">
        <v>35</v>
      </c>
      <c r="C112708" s="2" t="s">
        <v>18</v>
      </c>
      <c r="D112708" s="1">
        <v>46048</v>
      </c>
      <c r="E112708" s="2" t="s">
        <v>19</v>
      </c>
      <c r="F112708" s="2" t="s">
        <v>20</v>
      </c>
      <c r="G112708">
        <v>10</v>
      </c>
      <c r="H112708" s="2" t="s">
        <v>15</v>
      </c>
      <c r="I112708">
        <v>2636528</v>
      </c>
      <c r="J112708" s="1">
        <v>46066</v>
      </c>
      <c r="K112708" s="2" t="s">
        <v>16</v>
      </c>
    </row>
    <row r="112709" spans="1:11" hidden="1" x14ac:dyDescent="0.25">
      <c r="A112709">
        <v>115267</v>
      </c>
      <c r="B112709" s="2" t="s">
        <v>35</v>
      </c>
      <c r="C112709" s="2" t="s">
        <v>18</v>
      </c>
      <c r="D112709" s="1">
        <v>46048</v>
      </c>
      <c r="E112709" s="2" t="s">
        <v>19</v>
      </c>
      <c r="F112709" s="2" t="s">
        <v>24</v>
      </c>
      <c r="G112709">
        <v>10</v>
      </c>
      <c r="H112709" s="2" t="s">
        <v>15</v>
      </c>
      <c r="I112709">
        <v>2637229</v>
      </c>
      <c r="J112709" s="1">
        <v>46066</v>
      </c>
      <c r="K112709" s="2" t="s">
        <v>16</v>
      </c>
    </row>
    <row r="112710" spans="1:11" hidden="1" x14ac:dyDescent="0.25">
      <c r="A112710">
        <v>115268</v>
      </c>
      <c r="B112710" s="2" t="s">
        <v>35</v>
      </c>
      <c r="C112710" s="2" t="s">
        <v>18</v>
      </c>
      <c r="D112710" s="1">
        <v>46049</v>
      </c>
      <c r="E112710" s="2" t="s">
        <v>19</v>
      </c>
      <c r="F112710" s="2" t="s">
        <v>24</v>
      </c>
      <c r="G112710">
        <v>9</v>
      </c>
      <c r="H112710" s="2" t="s">
        <v>15</v>
      </c>
      <c r="I112710">
        <v>2638302</v>
      </c>
      <c r="J112710" s="1">
        <v>46066</v>
      </c>
      <c r="K112710" s="2" t="s">
        <v>16</v>
      </c>
    </row>
    <row r="112711" spans="1:11" hidden="1" x14ac:dyDescent="0.25">
      <c r="A112711">
        <v>115269</v>
      </c>
      <c r="B112711" s="2" t="s">
        <v>35</v>
      </c>
      <c r="C112711" s="2" t="s">
        <v>18</v>
      </c>
      <c r="D112711" s="1">
        <v>46049</v>
      </c>
      <c r="E112711" s="2" t="s">
        <v>19</v>
      </c>
      <c r="F112711" s="2" t="s">
        <v>20</v>
      </c>
      <c r="G112711">
        <v>7</v>
      </c>
      <c r="H112711" s="2" t="s">
        <v>15</v>
      </c>
      <c r="I112711">
        <v>2638335</v>
      </c>
      <c r="J112711" s="1">
        <v>46066</v>
      </c>
      <c r="K112711" s="2" t="s">
        <v>16</v>
      </c>
    </row>
    <row r="112712" spans="1:11" hidden="1" x14ac:dyDescent="0.25">
      <c r="A112712">
        <v>115270</v>
      </c>
      <c r="B112712" s="2" t="s">
        <v>35</v>
      </c>
      <c r="C112712" s="2" t="s">
        <v>18</v>
      </c>
      <c r="D112712" s="1">
        <v>46049</v>
      </c>
      <c r="E112712" s="2" t="s">
        <v>19</v>
      </c>
      <c r="F112712" s="2" t="s">
        <v>20</v>
      </c>
      <c r="G112712">
        <v>5</v>
      </c>
      <c r="H112712" s="2" t="s">
        <v>25</v>
      </c>
      <c r="I112712">
        <v>2639378</v>
      </c>
      <c r="J112712" s="1">
        <v>46066</v>
      </c>
      <c r="K112712" s="2" t="s">
        <v>16</v>
      </c>
    </row>
    <row r="112713" spans="1:11" hidden="1" x14ac:dyDescent="0.25">
      <c r="A112713">
        <v>115271</v>
      </c>
      <c r="B112713" s="2" t="s">
        <v>35</v>
      </c>
      <c r="C112713" s="2" t="s">
        <v>18</v>
      </c>
      <c r="D112713" s="1">
        <v>46049</v>
      </c>
      <c r="E112713" s="2" t="s">
        <v>19</v>
      </c>
      <c r="F112713" s="2" t="s">
        <v>14</v>
      </c>
      <c r="G112713">
        <v>8</v>
      </c>
      <c r="H112713" s="2" t="s">
        <v>15</v>
      </c>
      <c r="I112713">
        <v>2639466</v>
      </c>
      <c r="J112713" s="1">
        <v>46066</v>
      </c>
      <c r="K112713" s="2" t="s">
        <v>16</v>
      </c>
    </row>
    <row r="112714" spans="1:11" hidden="1" x14ac:dyDescent="0.25">
      <c r="A112714">
        <v>115272</v>
      </c>
      <c r="B112714" s="2" t="s">
        <v>35</v>
      </c>
      <c r="C112714" s="2" t="s">
        <v>18</v>
      </c>
      <c r="D112714" s="1">
        <v>46049</v>
      </c>
      <c r="E112714" s="2" t="s">
        <v>19</v>
      </c>
      <c r="F112714" s="2" t="s">
        <v>24</v>
      </c>
      <c r="G112714">
        <v>11</v>
      </c>
      <c r="H112714" s="2" t="s">
        <v>15</v>
      </c>
      <c r="I112714">
        <v>2639555</v>
      </c>
      <c r="J112714" s="1">
        <v>46066</v>
      </c>
      <c r="K112714" s="2" t="s">
        <v>16</v>
      </c>
    </row>
    <row r="112715" spans="1:11" hidden="1" x14ac:dyDescent="0.25">
      <c r="A112715">
        <v>115273</v>
      </c>
      <c r="B112715" s="2" t="s">
        <v>35</v>
      </c>
      <c r="C112715" s="2" t="s">
        <v>18</v>
      </c>
      <c r="D112715" s="1">
        <v>46050</v>
      </c>
      <c r="E112715" s="2" t="s">
        <v>19</v>
      </c>
      <c r="F112715" s="2" t="s">
        <v>24</v>
      </c>
      <c r="G112715">
        <v>11</v>
      </c>
      <c r="H112715" s="2" t="s">
        <v>25</v>
      </c>
      <c r="I112715">
        <v>2640294</v>
      </c>
      <c r="J112715" s="1">
        <v>46066</v>
      </c>
      <c r="K112715" s="2" t="s">
        <v>16</v>
      </c>
    </row>
    <row r="112716" spans="1:11" hidden="1" x14ac:dyDescent="0.25">
      <c r="A112716">
        <v>115274</v>
      </c>
      <c r="B112716" s="2" t="s">
        <v>35</v>
      </c>
      <c r="C112716" s="2" t="s">
        <v>18</v>
      </c>
      <c r="D112716" s="1">
        <v>46050</v>
      </c>
      <c r="E112716" s="2" t="s">
        <v>19</v>
      </c>
      <c r="F112716" s="2" t="s">
        <v>20</v>
      </c>
      <c r="G112716">
        <v>9</v>
      </c>
      <c r="H112716" s="2" t="s">
        <v>15</v>
      </c>
      <c r="I112716">
        <v>2640652</v>
      </c>
      <c r="J112716" s="1">
        <v>46066</v>
      </c>
      <c r="K112716" s="2" t="s">
        <v>16</v>
      </c>
    </row>
    <row r="112717" spans="1:11" hidden="1" x14ac:dyDescent="0.25">
      <c r="A112717">
        <v>115275</v>
      </c>
      <c r="B112717" s="2" t="s">
        <v>35</v>
      </c>
      <c r="C112717" s="2" t="s">
        <v>18</v>
      </c>
      <c r="D112717" s="1">
        <v>46050</v>
      </c>
      <c r="E112717" s="2" t="s">
        <v>19</v>
      </c>
      <c r="F112717" s="2" t="s">
        <v>14</v>
      </c>
      <c r="G112717">
        <v>8</v>
      </c>
      <c r="H112717" s="2" t="s">
        <v>15</v>
      </c>
      <c r="I112717">
        <v>2641157</v>
      </c>
      <c r="J112717" s="1">
        <v>46066</v>
      </c>
      <c r="K112717" s="2" t="s">
        <v>16</v>
      </c>
    </row>
    <row r="112718" spans="1:11" hidden="1" x14ac:dyDescent="0.25">
      <c r="A112718">
        <v>115276</v>
      </c>
      <c r="B112718" s="2" t="s">
        <v>35</v>
      </c>
      <c r="C112718" s="2" t="s">
        <v>18</v>
      </c>
      <c r="D112718" s="1">
        <v>46051</v>
      </c>
      <c r="E112718" s="2" t="s">
        <v>19</v>
      </c>
      <c r="F112718" s="2" t="s">
        <v>20</v>
      </c>
      <c r="G112718">
        <v>8</v>
      </c>
      <c r="H112718" s="2" t="s">
        <v>15</v>
      </c>
      <c r="I112718">
        <v>2642198</v>
      </c>
      <c r="J112718" s="1">
        <v>46066</v>
      </c>
      <c r="K112718" s="2" t="s">
        <v>16</v>
      </c>
    </row>
    <row r="112719" spans="1:11" hidden="1" x14ac:dyDescent="0.25">
      <c r="A112719">
        <v>115277</v>
      </c>
      <c r="B112719" s="2" t="s">
        <v>35</v>
      </c>
      <c r="C112719" s="2" t="s">
        <v>18</v>
      </c>
      <c r="D112719" s="1">
        <v>46051</v>
      </c>
      <c r="E112719" s="2" t="s">
        <v>19</v>
      </c>
      <c r="F112719" s="2" t="s">
        <v>24</v>
      </c>
      <c r="G112719">
        <v>11</v>
      </c>
      <c r="H112719" s="2" t="s">
        <v>15</v>
      </c>
      <c r="I112719">
        <v>2642182</v>
      </c>
      <c r="J112719" s="1">
        <v>46066</v>
      </c>
      <c r="K112719" s="2" t="s">
        <v>16</v>
      </c>
    </row>
    <row r="112720" spans="1:11" hidden="1" x14ac:dyDescent="0.25">
      <c r="A112720">
        <v>115278</v>
      </c>
      <c r="B112720" s="2" t="s">
        <v>35</v>
      </c>
      <c r="C112720" s="2" t="s">
        <v>18</v>
      </c>
      <c r="D112720" s="1">
        <v>46051</v>
      </c>
      <c r="E112720" s="2" t="s">
        <v>19</v>
      </c>
      <c r="F112720" s="2" t="s">
        <v>20</v>
      </c>
      <c r="G112720">
        <v>8</v>
      </c>
      <c r="H112720" s="2" t="s">
        <v>15</v>
      </c>
      <c r="I112720">
        <v>2642263</v>
      </c>
      <c r="J112720" s="1">
        <v>46066</v>
      </c>
      <c r="K112720" s="2" t="s">
        <v>16</v>
      </c>
    </row>
    <row r="112721" spans="1:11" hidden="1" x14ac:dyDescent="0.25">
      <c r="A112721">
        <v>115279</v>
      </c>
      <c r="B112721" s="2" t="s">
        <v>35</v>
      </c>
      <c r="C112721" s="2" t="s">
        <v>18</v>
      </c>
      <c r="D112721" s="1">
        <v>46051</v>
      </c>
      <c r="E112721" s="2" t="s">
        <v>19</v>
      </c>
      <c r="F112721" s="2" t="s">
        <v>24</v>
      </c>
      <c r="G112721">
        <v>10</v>
      </c>
      <c r="H112721" s="2" t="s">
        <v>15</v>
      </c>
      <c r="I112721">
        <v>2642256</v>
      </c>
      <c r="J112721" s="1">
        <v>46066</v>
      </c>
      <c r="K112721" s="2" t="s">
        <v>16</v>
      </c>
    </row>
    <row r="112722" spans="1:11" hidden="1" x14ac:dyDescent="0.25">
      <c r="A112722">
        <v>115280</v>
      </c>
      <c r="B112722" s="2" t="s">
        <v>35</v>
      </c>
      <c r="C112722" s="2" t="s">
        <v>18</v>
      </c>
      <c r="D112722" s="1">
        <v>46051</v>
      </c>
      <c r="E112722" s="2" t="s">
        <v>19</v>
      </c>
      <c r="F112722" s="2" t="s">
        <v>20</v>
      </c>
      <c r="G112722">
        <v>10</v>
      </c>
      <c r="H112722" s="2" t="s">
        <v>15</v>
      </c>
      <c r="I112722">
        <v>2643111</v>
      </c>
      <c r="J112722" s="1">
        <v>46066</v>
      </c>
      <c r="K112722" s="2" t="s">
        <v>16</v>
      </c>
    </row>
    <row r="112723" spans="1:11" hidden="1" x14ac:dyDescent="0.25">
      <c r="A112723">
        <v>115281</v>
      </c>
      <c r="B112723" s="2" t="s">
        <v>35</v>
      </c>
      <c r="C112723" s="2" t="s">
        <v>18</v>
      </c>
      <c r="D112723" s="1">
        <v>46051</v>
      </c>
      <c r="E112723" s="2" t="s">
        <v>19</v>
      </c>
      <c r="F112723" s="2" t="s">
        <v>14</v>
      </c>
      <c r="G112723">
        <v>10</v>
      </c>
      <c r="H112723" s="2" t="s">
        <v>15</v>
      </c>
      <c r="I112723">
        <v>2643345</v>
      </c>
      <c r="J112723" s="1">
        <v>46066</v>
      </c>
      <c r="K112723" s="2" t="s">
        <v>16</v>
      </c>
    </row>
    <row r="112724" spans="1:11" hidden="1" x14ac:dyDescent="0.25">
      <c r="A112724">
        <v>115282</v>
      </c>
      <c r="B112724" s="2" t="s">
        <v>35</v>
      </c>
      <c r="C112724" s="2" t="s">
        <v>18</v>
      </c>
      <c r="D112724" s="1">
        <v>46051</v>
      </c>
      <c r="E112724" s="2" t="s">
        <v>19</v>
      </c>
      <c r="F112724" s="2" t="s">
        <v>20</v>
      </c>
      <c r="G112724">
        <v>9</v>
      </c>
      <c r="H112724" s="2" t="s">
        <v>15</v>
      </c>
      <c r="I112724">
        <v>2643601</v>
      </c>
      <c r="J112724" s="1">
        <v>46066</v>
      </c>
      <c r="K112724" s="2" t="s">
        <v>16</v>
      </c>
    </row>
    <row r="112725" spans="1:11" hidden="1" x14ac:dyDescent="0.25">
      <c r="A112725">
        <v>115283</v>
      </c>
      <c r="B112725" s="2" t="s">
        <v>35</v>
      </c>
      <c r="C112725" s="2" t="s">
        <v>18</v>
      </c>
      <c r="D112725" s="1">
        <v>46052</v>
      </c>
      <c r="E112725" s="2" t="s">
        <v>19</v>
      </c>
      <c r="F112725" s="2" t="s">
        <v>20</v>
      </c>
      <c r="G112725">
        <v>5</v>
      </c>
      <c r="H112725" s="2" t="s">
        <v>25</v>
      </c>
      <c r="I112725">
        <v>2644124</v>
      </c>
      <c r="J112725" s="1">
        <v>46066</v>
      </c>
      <c r="K112725" s="2" t="s">
        <v>16</v>
      </c>
    </row>
    <row r="112726" spans="1:11" hidden="1" x14ac:dyDescent="0.25">
      <c r="A112726">
        <v>115284</v>
      </c>
      <c r="B112726" s="2" t="s">
        <v>35</v>
      </c>
      <c r="C112726" s="2" t="s">
        <v>18</v>
      </c>
      <c r="D112726" s="1">
        <v>46052</v>
      </c>
      <c r="E112726" s="2" t="s">
        <v>19</v>
      </c>
      <c r="F112726" s="2" t="s">
        <v>20</v>
      </c>
      <c r="G112726">
        <v>9</v>
      </c>
      <c r="H112726" s="2" t="s">
        <v>44</v>
      </c>
      <c r="I112726">
        <v>2644533</v>
      </c>
      <c r="J112726" s="1">
        <v>46066</v>
      </c>
      <c r="K112726" s="2" t="s">
        <v>16</v>
      </c>
    </row>
    <row r="112727" spans="1:11" hidden="1" x14ac:dyDescent="0.25">
      <c r="A112727">
        <v>115285</v>
      </c>
      <c r="B112727" s="2" t="s">
        <v>35</v>
      </c>
      <c r="C112727" s="2" t="s">
        <v>18</v>
      </c>
      <c r="D112727" s="1">
        <v>46052</v>
      </c>
      <c r="E112727" s="2" t="s">
        <v>19</v>
      </c>
      <c r="F112727" s="2" t="s">
        <v>20</v>
      </c>
      <c r="G112727">
        <v>1</v>
      </c>
      <c r="H112727" s="2" t="s">
        <v>15</v>
      </c>
      <c r="I112727">
        <v>2644797</v>
      </c>
      <c r="J112727" s="1">
        <v>46066</v>
      </c>
      <c r="K112727" s="2" t="s">
        <v>16</v>
      </c>
    </row>
    <row r="112728" spans="1:11" hidden="1" x14ac:dyDescent="0.25">
      <c r="A112728">
        <v>115286</v>
      </c>
      <c r="B112728" s="2" t="s">
        <v>35</v>
      </c>
      <c r="C112728" s="2" t="s">
        <v>18</v>
      </c>
      <c r="D112728" s="1">
        <v>46052</v>
      </c>
      <c r="E112728" s="2" t="s">
        <v>19</v>
      </c>
      <c r="F112728" s="2" t="s">
        <v>24</v>
      </c>
      <c r="G112728">
        <v>11</v>
      </c>
      <c r="H112728" s="2" t="s">
        <v>25</v>
      </c>
      <c r="I112728">
        <v>2645008</v>
      </c>
      <c r="J112728" s="1">
        <v>46066</v>
      </c>
      <c r="K112728" s="2" t="s">
        <v>16</v>
      </c>
    </row>
    <row r="112729" spans="1:11" hidden="1" x14ac:dyDescent="0.25">
      <c r="A112729">
        <v>115287</v>
      </c>
      <c r="B112729" s="2" t="s">
        <v>33</v>
      </c>
      <c r="C112729" s="2" t="s">
        <v>36</v>
      </c>
      <c r="D112729" s="1">
        <v>46064</v>
      </c>
      <c r="E112729" s="2" t="s">
        <v>38</v>
      </c>
      <c r="F112729" s="2" t="s">
        <v>20</v>
      </c>
      <c r="G112729">
        <v>14</v>
      </c>
      <c r="H112729" s="2" t="s">
        <v>15</v>
      </c>
      <c r="I112729">
        <v>2666810</v>
      </c>
      <c r="J112729" s="1">
        <v>46066</v>
      </c>
      <c r="K112729" s="2" t="s">
        <v>21</v>
      </c>
    </row>
    <row r="112730" spans="1:11" hidden="1" x14ac:dyDescent="0.25">
      <c r="A112730">
        <v>115288</v>
      </c>
      <c r="B112730" s="2" t="s">
        <v>33</v>
      </c>
      <c r="C112730" s="2" t="s">
        <v>36</v>
      </c>
      <c r="D112730" s="1">
        <v>46065</v>
      </c>
      <c r="E112730" s="2" t="s">
        <v>37</v>
      </c>
      <c r="F112730" s="2" t="s">
        <v>14</v>
      </c>
      <c r="G112730">
        <v>8</v>
      </c>
      <c r="H112730" s="2" t="s">
        <v>15</v>
      </c>
      <c r="I112730">
        <v>2668183</v>
      </c>
      <c r="J112730" s="1">
        <v>46066</v>
      </c>
      <c r="K112730" s="2" t="s">
        <v>21</v>
      </c>
    </row>
    <row r="112731" spans="1:11" hidden="1" x14ac:dyDescent="0.25">
      <c r="A112731">
        <v>115289</v>
      </c>
      <c r="B112731" s="2" t="s">
        <v>33</v>
      </c>
      <c r="C112731" s="2" t="s">
        <v>36</v>
      </c>
      <c r="D112731" s="1">
        <v>46065</v>
      </c>
      <c r="E112731" s="2" t="s">
        <v>38</v>
      </c>
      <c r="F112731" s="2" t="s">
        <v>20</v>
      </c>
      <c r="G112731">
        <v>3</v>
      </c>
      <c r="H112731" s="2" t="s">
        <v>15</v>
      </c>
      <c r="I112731">
        <v>2667016</v>
      </c>
      <c r="J112731" s="1">
        <v>46066</v>
      </c>
      <c r="K112731" s="2" t="s">
        <v>21</v>
      </c>
    </row>
    <row r="112732" spans="1:11" hidden="1" x14ac:dyDescent="0.25">
      <c r="A112732">
        <v>115290</v>
      </c>
      <c r="B112732" s="2" t="s">
        <v>33</v>
      </c>
      <c r="C112732" s="2" t="s">
        <v>36</v>
      </c>
      <c r="D112732" s="1">
        <v>46065</v>
      </c>
      <c r="E112732" s="2" t="s">
        <v>38</v>
      </c>
      <c r="F112732" s="2" t="s">
        <v>14</v>
      </c>
      <c r="G112732">
        <v>10</v>
      </c>
      <c r="H112732" s="2" t="s">
        <v>15</v>
      </c>
      <c r="I112732">
        <v>2667156</v>
      </c>
      <c r="J112732" s="1">
        <v>46066</v>
      </c>
      <c r="K112732" s="2" t="s">
        <v>21</v>
      </c>
    </row>
    <row r="112733" spans="1:11" hidden="1" x14ac:dyDescent="0.25">
      <c r="A112733">
        <v>115291</v>
      </c>
      <c r="B112733" s="2" t="s">
        <v>33</v>
      </c>
      <c r="C112733" s="2" t="s">
        <v>36</v>
      </c>
      <c r="D112733" s="1">
        <v>46065</v>
      </c>
      <c r="E112733" s="2" t="s">
        <v>38</v>
      </c>
      <c r="F112733" s="2" t="s">
        <v>20</v>
      </c>
      <c r="G112733">
        <v>5</v>
      </c>
      <c r="H112733" s="2" t="s">
        <v>15</v>
      </c>
      <c r="I112733">
        <v>2667116</v>
      </c>
      <c r="J112733" s="1">
        <v>46066</v>
      </c>
      <c r="K112733" s="2" t="s">
        <v>21</v>
      </c>
    </row>
    <row r="112734" spans="1:11" hidden="1" x14ac:dyDescent="0.25">
      <c r="A112734">
        <v>115292</v>
      </c>
      <c r="B112734" s="2" t="s">
        <v>33</v>
      </c>
      <c r="C112734" s="2" t="s">
        <v>36</v>
      </c>
      <c r="D112734" s="1">
        <v>46065</v>
      </c>
      <c r="E112734" s="2" t="s">
        <v>38</v>
      </c>
      <c r="F112734" s="2" t="s">
        <v>20</v>
      </c>
      <c r="G112734">
        <v>3</v>
      </c>
      <c r="H112734" s="2" t="s">
        <v>15</v>
      </c>
      <c r="I112734">
        <v>2667150</v>
      </c>
      <c r="J112734" s="1">
        <v>46066</v>
      </c>
      <c r="K112734" s="2" t="s">
        <v>21</v>
      </c>
    </row>
    <row r="112735" spans="1:11" hidden="1" x14ac:dyDescent="0.25">
      <c r="A112735">
        <v>115293</v>
      </c>
      <c r="B112735" s="2" t="s">
        <v>33</v>
      </c>
      <c r="C112735" s="2" t="s">
        <v>36</v>
      </c>
      <c r="D112735" s="1">
        <v>46065</v>
      </c>
      <c r="E112735" s="2" t="s">
        <v>37</v>
      </c>
      <c r="F112735" s="2" t="s">
        <v>14</v>
      </c>
      <c r="G112735">
        <v>9</v>
      </c>
      <c r="H112735" s="2" t="s">
        <v>15</v>
      </c>
      <c r="I112735">
        <v>2667260</v>
      </c>
      <c r="J112735" s="1">
        <v>46066</v>
      </c>
      <c r="K112735" s="2" t="s">
        <v>21</v>
      </c>
    </row>
    <row r="112736" spans="1:11" hidden="1" x14ac:dyDescent="0.25">
      <c r="A112736">
        <v>115294</v>
      </c>
      <c r="B112736" s="2" t="s">
        <v>33</v>
      </c>
      <c r="C112736" s="2" t="s">
        <v>36</v>
      </c>
      <c r="D112736" s="1">
        <v>46065</v>
      </c>
      <c r="E112736" s="2" t="s">
        <v>37</v>
      </c>
      <c r="F112736" s="2" t="s">
        <v>20</v>
      </c>
      <c r="G112736">
        <v>5</v>
      </c>
      <c r="H112736" s="2" t="s">
        <v>25</v>
      </c>
      <c r="I112736">
        <v>2667291</v>
      </c>
      <c r="J112736" s="1">
        <v>46066</v>
      </c>
      <c r="K112736" s="2" t="s">
        <v>21</v>
      </c>
    </row>
    <row r="112737" spans="1:11" hidden="1" x14ac:dyDescent="0.25">
      <c r="A112737">
        <v>115295</v>
      </c>
      <c r="B112737" s="2" t="s">
        <v>33</v>
      </c>
      <c r="C112737" s="2" t="s">
        <v>36</v>
      </c>
      <c r="D112737" s="1">
        <v>46065</v>
      </c>
      <c r="E112737" s="2" t="s">
        <v>37</v>
      </c>
      <c r="F112737" s="2" t="s">
        <v>14</v>
      </c>
      <c r="G112737">
        <v>9</v>
      </c>
      <c r="H112737" s="2" t="s">
        <v>15</v>
      </c>
      <c r="I112737">
        <v>2667151</v>
      </c>
      <c r="J112737" s="1">
        <v>46066</v>
      </c>
      <c r="K112737" s="2" t="s">
        <v>21</v>
      </c>
    </row>
    <row r="112738" spans="1:11" hidden="1" x14ac:dyDescent="0.25">
      <c r="A112738">
        <v>115296</v>
      </c>
      <c r="B112738" s="2" t="s">
        <v>33</v>
      </c>
      <c r="C112738" s="2" t="s">
        <v>36</v>
      </c>
      <c r="D112738" s="1">
        <v>46065</v>
      </c>
      <c r="E112738" s="2" t="s">
        <v>38</v>
      </c>
      <c r="F112738" s="2" t="s">
        <v>20</v>
      </c>
      <c r="G112738">
        <v>5</v>
      </c>
      <c r="H112738" s="2" t="s">
        <v>25</v>
      </c>
      <c r="I112738">
        <v>2667389</v>
      </c>
      <c r="J112738" s="1">
        <v>46066</v>
      </c>
      <c r="K112738" s="2" t="s">
        <v>21</v>
      </c>
    </row>
    <row r="112739" spans="1:11" hidden="1" x14ac:dyDescent="0.25">
      <c r="A112739">
        <v>115297</v>
      </c>
      <c r="B112739" s="2" t="s">
        <v>33</v>
      </c>
      <c r="C112739" s="2" t="s">
        <v>36</v>
      </c>
      <c r="D112739" s="1">
        <v>46065</v>
      </c>
      <c r="E112739" s="2" t="s">
        <v>37</v>
      </c>
      <c r="F112739" s="2" t="s">
        <v>20</v>
      </c>
      <c r="G112739">
        <v>8</v>
      </c>
      <c r="H112739" s="2" t="s">
        <v>15</v>
      </c>
      <c r="I112739">
        <v>2667171</v>
      </c>
      <c r="J112739" s="1">
        <v>46066</v>
      </c>
      <c r="K112739" s="2" t="s">
        <v>21</v>
      </c>
    </row>
    <row r="112740" spans="1:11" hidden="1" x14ac:dyDescent="0.25">
      <c r="A112740">
        <v>115298</v>
      </c>
      <c r="B112740" s="2" t="s">
        <v>33</v>
      </c>
      <c r="C112740" s="2" t="s">
        <v>36</v>
      </c>
      <c r="D112740" s="1">
        <v>46065</v>
      </c>
      <c r="E112740" s="2" t="s">
        <v>37</v>
      </c>
      <c r="F112740" s="2" t="s">
        <v>20</v>
      </c>
      <c r="G112740">
        <v>5</v>
      </c>
      <c r="H112740" s="2" t="s">
        <v>15</v>
      </c>
      <c r="I112740">
        <v>2667277</v>
      </c>
      <c r="J112740" s="1">
        <v>46066</v>
      </c>
      <c r="K112740" s="2" t="s">
        <v>21</v>
      </c>
    </row>
    <row r="112741" spans="1:11" hidden="1" x14ac:dyDescent="0.25">
      <c r="A112741">
        <v>115299</v>
      </c>
      <c r="B112741" s="2" t="s">
        <v>33</v>
      </c>
      <c r="C112741" s="2" t="s">
        <v>36</v>
      </c>
      <c r="D112741" s="1">
        <v>46065</v>
      </c>
      <c r="E112741" s="2" t="s">
        <v>37</v>
      </c>
      <c r="F112741" s="2" t="s">
        <v>14</v>
      </c>
      <c r="G112741">
        <v>9</v>
      </c>
      <c r="H112741" s="2" t="s">
        <v>15</v>
      </c>
      <c r="I112741">
        <v>2667551</v>
      </c>
      <c r="J112741" s="1">
        <v>46066</v>
      </c>
      <c r="K112741" s="2" t="s">
        <v>21</v>
      </c>
    </row>
    <row r="112742" spans="1:11" hidden="1" x14ac:dyDescent="0.25">
      <c r="A112742">
        <v>115300</v>
      </c>
      <c r="B112742" s="2" t="s">
        <v>33</v>
      </c>
      <c r="C112742" s="2" t="s">
        <v>36</v>
      </c>
      <c r="D112742" s="1">
        <v>46065</v>
      </c>
      <c r="E112742" s="2" t="s">
        <v>38</v>
      </c>
      <c r="F112742" s="2" t="s">
        <v>20</v>
      </c>
      <c r="G112742">
        <v>14</v>
      </c>
      <c r="H112742" s="2" t="s">
        <v>15</v>
      </c>
      <c r="I112742">
        <v>2667419</v>
      </c>
      <c r="J112742" s="1">
        <v>46066</v>
      </c>
      <c r="K112742" s="2" t="s">
        <v>21</v>
      </c>
    </row>
    <row r="112743" spans="1:11" hidden="1" x14ac:dyDescent="0.25">
      <c r="A112743">
        <v>115301</v>
      </c>
      <c r="B112743" s="2" t="s">
        <v>33</v>
      </c>
      <c r="C112743" s="2" t="s">
        <v>36</v>
      </c>
      <c r="D112743" s="1">
        <v>46065</v>
      </c>
      <c r="E112743" s="2" t="s">
        <v>37</v>
      </c>
      <c r="F112743" s="2" t="s">
        <v>24</v>
      </c>
      <c r="G112743">
        <v>9</v>
      </c>
      <c r="H112743" s="2" t="s">
        <v>15</v>
      </c>
      <c r="I112743">
        <v>2667365</v>
      </c>
      <c r="J112743" s="1">
        <v>46066</v>
      </c>
      <c r="K112743" s="2" t="s">
        <v>21</v>
      </c>
    </row>
    <row r="112744" spans="1:11" hidden="1" x14ac:dyDescent="0.25">
      <c r="A112744">
        <v>115302</v>
      </c>
      <c r="B112744" s="2" t="s">
        <v>33</v>
      </c>
      <c r="C112744" s="2" t="s">
        <v>36</v>
      </c>
      <c r="D112744" s="1">
        <v>46065</v>
      </c>
      <c r="E112744" s="2" t="s">
        <v>37</v>
      </c>
      <c r="F112744" s="2" t="s">
        <v>14</v>
      </c>
      <c r="G112744">
        <v>9</v>
      </c>
      <c r="H112744" s="2" t="s">
        <v>25</v>
      </c>
      <c r="I112744">
        <v>2667284</v>
      </c>
      <c r="J112744" s="1">
        <v>46066</v>
      </c>
      <c r="K112744" s="2" t="s">
        <v>21</v>
      </c>
    </row>
    <row r="112745" spans="1:11" hidden="1" x14ac:dyDescent="0.25">
      <c r="A112745">
        <v>115303</v>
      </c>
      <c r="B112745" s="2" t="s">
        <v>33</v>
      </c>
      <c r="C112745" s="2" t="s">
        <v>36</v>
      </c>
      <c r="D112745" s="1">
        <v>46065</v>
      </c>
      <c r="E112745" s="2" t="s">
        <v>37</v>
      </c>
      <c r="F112745" s="2" t="s">
        <v>20</v>
      </c>
      <c r="G112745">
        <v>1</v>
      </c>
      <c r="H112745" s="2" t="s">
        <v>15</v>
      </c>
      <c r="I112745">
        <v>2667322</v>
      </c>
      <c r="J112745" s="1">
        <v>46066</v>
      </c>
      <c r="K112745" s="2" t="s">
        <v>21</v>
      </c>
    </row>
    <row r="112746" spans="1:11" hidden="1" x14ac:dyDescent="0.25">
      <c r="A112746">
        <v>115304</v>
      </c>
      <c r="B112746" s="2" t="s">
        <v>33</v>
      </c>
      <c r="C112746" s="2" t="s">
        <v>36</v>
      </c>
      <c r="D112746" s="1">
        <v>46065</v>
      </c>
      <c r="E112746" s="2" t="s">
        <v>37</v>
      </c>
      <c r="F112746" s="2" t="s">
        <v>24</v>
      </c>
      <c r="G112746">
        <v>9</v>
      </c>
      <c r="H112746" s="2" t="s">
        <v>15</v>
      </c>
      <c r="I112746">
        <v>2667358</v>
      </c>
      <c r="J112746" s="1">
        <v>46066</v>
      </c>
      <c r="K112746" s="2" t="s">
        <v>21</v>
      </c>
    </row>
    <row r="112747" spans="1:11" hidden="1" x14ac:dyDescent="0.25">
      <c r="A112747">
        <v>115305</v>
      </c>
      <c r="B112747" s="2" t="s">
        <v>33</v>
      </c>
      <c r="C112747" s="2" t="s">
        <v>36</v>
      </c>
      <c r="D112747" s="1">
        <v>46065</v>
      </c>
      <c r="E112747" s="2" t="s">
        <v>38</v>
      </c>
      <c r="F112747" s="2" t="s">
        <v>20</v>
      </c>
      <c r="G112747">
        <v>65</v>
      </c>
      <c r="H112747" s="2" t="s">
        <v>15</v>
      </c>
      <c r="I112747">
        <v>2667684</v>
      </c>
      <c r="J112747" s="1">
        <v>46066</v>
      </c>
      <c r="K112747" s="2" t="s">
        <v>21</v>
      </c>
    </row>
    <row r="112748" spans="1:11" hidden="1" x14ac:dyDescent="0.25">
      <c r="A112748">
        <v>115306</v>
      </c>
      <c r="B112748" s="2" t="s">
        <v>33</v>
      </c>
      <c r="C112748" s="2" t="s">
        <v>36</v>
      </c>
      <c r="D112748" s="1">
        <v>46065</v>
      </c>
      <c r="E112748" s="2" t="s">
        <v>37</v>
      </c>
      <c r="F112748" s="2" t="s">
        <v>20</v>
      </c>
      <c r="G112748">
        <v>8</v>
      </c>
      <c r="H112748" s="2" t="s">
        <v>15</v>
      </c>
      <c r="I112748">
        <v>2667552</v>
      </c>
      <c r="J112748" s="1">
        <v>46066</v>
      </c>
      <c r="K112748" s="2" t="s">
        <v>21</v>
      </c>
    </row>
    <row r="112749" spans="1:11" hidden="1" x14ac:dyDescent="0.25">
      <c r="A112749">
        <v>115307</v>
      </c>
      <c r="B112749" s="2" t="s">
        <v>33</v>
      </c>
      <c r="C112749" s="2" t="s">
        <v>36</v>
      </c>
      <c r="D112749" s="1">
        <v>46065</v>
      </c>
      <c r="E112749" s="2" t="s">
        <v>38</v>
      </c>
      <c r="F112749" s="2" t="s">
        <v>20</v>
      </c>
      <c r="G112749">
        <v>5</v>
      </c>
      <c r="H112749" s="2" t="s">
        <v>25</v>
      </c>
      <c r="I112749">
        <v>2667558</v>
      </c>
      <c r="J112749" s="1">
        <v>46066</v>
      </c>
      <c r="K112749" s="2" t="s">
        <v>21</v>
      </c>
    </row>
    <row r="112750" spans="1:11" hidden="1" x14ac:dyDescent="0.25">
      <c r="A112750">
        <v>115308</v>
      </c>
      <c r="B112750" s="2" t="s">
        <v>33</v>
      </c>
      <c r="C112750" s="2" t="s">
        <v>36</v>
      </c>
      <c r="D112750" s="1">
        <v>46065</v>
      </c>
      <c r="E112750" s="2" t="s">
        <v>38</v>
      </c>
      <c r="F112750" s="2" t="s">
        <v>20</v>
      </c>
      <c r="G112750">
        <v>2</v>
      </c>
      <c r="H112750" s="2" t="s">
        <v>15</v>
      </c>
      <c r="I112750">
        <v>2667430</v>
      </c>
      <c r="J112750" s="1">
        <v>46066</v>
      </c>
      <c r="K112750" s="2" t="s">
        <v>21</v>
      </c>
    </row>
    <row r="112751" spans="1:11" hidden="1" x14ac:dyDescent="0.25">
      <c r="A112751">
        <v>115309</v>
      </c>
      <c r="B112751" s="2" t="s">
        <v>33</v>
      </c>
      <c r="C112751" s="2" t="s">
        <v>36</v>
      </c>
      <c r="D112751" s="1">
        <v>46065</v>
      </c>
      <c r="E112751" s="2" t="s">
        <v>38</v>
      </c>
      <c r="F112751" s="2" t="s">
        <v>14</v>
      </c>
      <c r="G112751">
        <v>9</v>
      </c>
      <c r="H112751" s="2" t="s">
        <v>25</v>
      </c>
      <c r="I112751">
        <v>2667658</v>
      </c>
      <c r="J112751" s="1">
        <v>46066</v>
      </c>
      <c r="K112751" s="2" t="s">
        <v>21</v>
      </c>
    </row>
    <row r="112752" spans="1:11" hidden="1" x14ac:dyDescent="0.25">
      <c r="A112752">
        <v>115310</v>
      </c>
      <c r="B112752" s="2" t="s">
        <v>33</v>
      </c>
      <c r="C112752" s="2" t="s">
        <v>36</v>
      </c>
      <c r="D112752" s="1">
        <v>46065</v>
      </c>
      <c r="E112752" s="2" t="s">
        <v>37</v>
      </c>
      <c r="F112752" s="2" t="s">
        <v>24</v>
      </c>
      <c r="G112752">
        <v>11</v>
      </c>
      <c r="H112752" s="2" t="s">
        <v>15</v>
      </c>
      <c r="I112752">
        <v>2667479</v>
      </c>
      <c r="J112752" s="1">
        <v>46066</v>
      </c>
      <c r="K112752" s="2" t="s">
        <v>21</v>
      </c>
    </row>
    <row r="112753" spans="1:11" hidden="1" x14ac:dyDescent="0.25">
      <c r="A112753">
        <v>115311</v>
      </c>
      <c r="B112753" s="2" t="s">
        <v>33</v>
      </c>
      <c r="C112753" s="2" t="s">
        <v>36</v>
      </c>
      <c r="D112753" s="1">
        <v>46065</v>
      </c>
      <c r="E112753" s="2" t="s">
        <v>37</v>
      </c>
      <c r="F112753" s="2" t="s">
        <v>14</v>
      </c>
      <c r="G112753">
        <v>8</v>
      </c>
      <c r="H112753" s="2" t="s">
        <v>15</v>
      </c>
      <c r="I112753">
        <v>2667825</v>
      </c>
      <c r="J112753" s="1">
        <v>46066</v>
      </c>
      <c r="K112753" s="2" t="s">
        <v>21</v>
      </c>
    </row>
    <row r="112754" spans="1:11" hidden="1" x14ac:dyDescent="0.25">
      <c r="A112754">
        <v>115312</v>
      </c>
      <c r="B112754" s="2" t="s">
        <v>33</v>
      </c>
      <c r="C112754" s="2" t="s">
        <v>36</v>
      </c>
      <c r="D112754" s="1">
        <v>46065</v>
      </c>
      <c r="E112754" s="2" t="s">
        <v>37</v>
      </c>
      <c r="F112754" s="2" t="s">
        <v>20</v>
      </c>
      <c r="G112754">
        <v>9</v>
      </c>
      <c r="H112754" s="2" t="s">
        <v>15</v>
      </c>
      <c r="I112754">
        <v>2667821</v>
      </c>
      <c r="J112754" s="1">
        <v>46066</v>
      </c>
      <c r="K112754" s="2" t="s">
        <v>21</v>
      </c>
    </row>
    <row r="112755" spans="1:11" hidden="1" x14ac:dyDescent="0.25">
      <c r="A112755">
        <v>115313</v>
      </c>
      <c r="B112755" s="2" t="s">
        <v>33</v>
      </c>
      <c r="C112755" s="2" t="s">
        <v>36</v>
      </c>
      <c r="D112755" s="1">
        <v>46065</v>
      </c>
      <c r="E112755" s="2" t="s">
        <v>37</v>
      </c>
      <c r="F112755" s="2" t="s">
        <v>20</v>
      </c>
      <c r="G112755">
        <v>9</v>
      </c>
      <c r="H112755" s="2" t="s">
        <v>15</v>
      </c>
      <c r="I112755">
        <v>2667785</v>
      </c>
      <c r="J112755" s="1">
        <v>46066</v>
      </c>
      <c r="K112755" s="2" t="s">
        <v>21</v>
      </c>
    </row>
    <row r="112756" spans="1:11" hidden="1" x14ac:dyDescent="0.25">
      <c r="A112756">
        <v>115314</v>
      </c>
      <c r="B112756" s="2" t="s">
        <v>33</v>
      </c>
      <c r="C112756" s="2" t="s">
        <v>36</v>
      </c>
      <c r="D112756" s="1">
        <v>46065</v>
      </c>
      <c r="E112756" s="2" t="s">
        <v>37</v>
      </c>
      <c r="F112756" s="2" t="s">
        <v>20</v>
      </c>
      <c r="G112756">
        <v>5</v>
      </c>
      <c r="H112756" s="2" t="s">
        <v>25</v>
      </c>
      <c r="I112756">
        <v>2668247</v>
      </c>
      <c r="J112756" s="1">
        <v>46066</v>
      </c>
      <c r="K112756" s="2" t="s">
        <v>21</v>
      </c>
    </row>
    <row r="112757" spans="1:11" hidden="1" x14ac:dyDescent="0.25">
      <c r="A112757">
        <v>115315</v>
      </c>
      <c r="B112757" s="2" t="s">
        <v>33</v>
      </c>
      <c r="C112757" s="2" t="s">
        <v>36</v>
      </c>
      <c r="D112757" s="1">
        <v>46065</v>
      </c>
      <c r="E112757" s="2" t="s">
        <v>37</v>
      </c>
      <c r="F112757" s="2" t="s">
        <v>24</v>
      </c>
      <c r="G112757">
        <v>9</v>
      </c>
      <c r="H112757" s="2" t="s">
        <v>15</v>
      </c>
      <c r="I112757">
        <v>2667689</v>
      </c>
      <c r="J112757" s="1">
        <v>46066</v>
      </c>
      <c r="K112757" s="2" t="s">
        <v>21</v>
      </c>
    </row>
    <row r="112758" spans="1:11" hidden="1" x14ac:dyDescent="0.25">
      <c r="A112758">
        <v>115316</v>
      </c>
      <c r="B112758" s="2" t="s">
        <v>33</v>
      </c>
      <c r="C112758" s="2" t="s">
        <v>36</v>
      </c>
      <c r="D112758" s="1">
        <v>46065</v>
      </c>
      <c r="E112758" s="2" t="s">
        <v>38</v>
      </c>
      <c r="F112758" s="2" t="s">
        <v>24</v>
      </c>
      <c r="G112758">
        <v>9</v>
      </c>
      <c r="H112758" s="2" t="s">
        <v>15</v>
      </c>
      <c r="I112758">
        <v>2667949</v>
      </c>
      <c r="J112758" s="1">
        <v>46066</v>
      </c>
      <c r="K112758" s="2" t="s">
        <v>21</v>
      </c>
    </row>
    <row r="112759" spans="1:11" hidden="1" x14ac:dyDescent="0.25">
      <c r="A112759">
        <v>115317</v>
      </c>
      <c r="B112759" s="2" t="s">
        <v>33</v>
      </c>
      <c r="C112759" s="2" t="s">
        <v>36</v>
      </c>
      <c r="D112759" s="1">
        <v>46065</v>
      </c>
      <c r="E112759" s="2" t="s">
        <v>37</v>
      </c>
      <c r="F112759" s="2" t="s">
        <v>24</v>
      </c>
      <c r="G112759">
        <v>9</v>
      </c>
      <c r="H112759" s="2" t="s">
        <v>15</v>
      </c>
      <c r="I112759">
        <v>2667702</v>
      </c>
      <c r="J112759" s="1">
        <v>46066</v>
      </c>
      <c r="K112759" s="2" t="s">
        <v>21</v>
      </c>
    </row>
    <row r="112760" spans="1:11" hidden="1" x14ac:dyDescent="0.25">
      <c r="A112760">
        <v>115318</v>
      </c>
      <c r="B112760" s="2" t="s">
        <v>33</v>
      </c>
      <c r="C112760" s="2" t="s">
        <v>36</v>
      </c>
      <c r="D112760" s="1">
        <v>46065</v>
      </c>
      <c r="E112760" s="2" t="s">
        <v>37</v>
      </c>
      <c r="F112760" s="2" t="s">
        <v>20</v>
      </c>
      <c r="G112760">
        <v>9</v>
      </c>
      <c r="H112760" s="2" t="s">
        <v>15</v>
      </c>
      <c r="I112760">
        <v>2668044</v>
      </c>
      <c r="J112760" s="1">
        <v>46066</v>
      </c>
      <c r="K112760" s="2" t="s">
        <v>21</v>
      </c>
    </row>
    <row r="112761" spans="1:11" hidden="1" x14ac:dyDescent="0.25">
      <c r="A112761">
        <v>115319</v>
      </c>
      <c r="B112761" s="2" t="s">
        <v>33</v>
      </c>
      <c r="C112761" s="2" t="s">
        <v>36</v>
      </c>
      <c r="D112761" s="1">
        <v>46065</v>
      </c>
      <c r="E112761" s="2" t="s">
        <v>38</v>
      </c>
      <c r="F112761" s="2" t="s">
        <v>14</v>
      </c>
      <c r="G112761">
        <v>3</v>
      </c>
      <c r="H112761" s="2" t="s">
        <v>15</v>
      </c>
      <c r="I112761">
        <v>2668000</v>
      </c>
      <c r="J112761" s="1">
        <v>46066</v>
      </c>
      <c r="K112761" s="2" t="s">
        <v>21</v>
      </c>
    </row>
    <row r="112762" spans="1:11" hidden="1" x14ac:dyDescent="0.25">
      <c r="A112762">
        <v>115320</v>
      </c>
      <c r="B112762" s="2" t="s">
        <v>33</v>
      </c>
      <c r="C112762" s="2" t="s">
        <v>36</v>
      </c>
      <c r="D112762" s="1">
        <v>46065</v>
      </c>
      <c r="E112762" s="2" t="s">
        <v>38</v>
      </c>
      <c r="F112762" s="2" t="s">
        <v>14</v>
      </c>
      <c r="G112762">
        <v>2</v>
      </c>
      <c r="H112762" s="2" t="s">
        <v>15</v>
      </c>
      <c r="I112762">
        <v>2667926</v>
      </c>
      <c r="J112762" s="1">
        <v>46066</v>
      </c>
      <c r="K112762" s="2" t="s">
        <v>21</v>
      </c>
    </row>
    <row r="112763" spans="1:11" hidden="1" x14ac:dyDescent="0.25">
      <c r="A112763">
        <v>115321</v>
      </c>
      <c r="B112763" s="2" t="s">
        <v>33</v>
      </c>
      <c r="C112763" s="2" t="s">
        <v>36</v>
      </c>
      <c r="D112763" s="1">
        <v>46065</v>
      </c>
      <c r="E112763" s="2" t="s">
        <v>38</v>
      </c>
      <c r="F112763" s="2" t="s">
        <v>20</v>
      </c>
      <c r="G112763">
        <v>3</v>
      </c>
      <c r="H112763" s="2" t="s">
        <v>15</v>
      </c>
      <c r="I112763">
        <v>2667897</v>
      </c>
      <c r="J112763" s="1">
        <v>46066</v>
      </c>
      <c r="K112763" s="2" t="s">
        <v>21</v>
      </c>
    </row>
    <row r="112764" spans="1:11" hidden="1" x14ac:dyDescent="0.25">
      <c r="A112764">
        <v>115322</v>
      </c>
      <c r="B112764" s="2" t="s">
        <v>33</v>
      </c>
      <c r="C112764" s="2" t="s">
        <v>36</v>
      </c>
      <c r="D112764" s="1">
        <v>46065</v>
      </c>
      <c r="E112764" s="2" t="s">
        <v>37</v>
      </c>
      <c r="F112764" s="2" t="s">
        <v>22</v>
      </c>
      <c r="G112764">
        <v>65</v>
      </c>
      <c r="H112764" s="2" t="s">
        <v>44</v>
      </c>
      <c r="I112764">
        <v>2668099</v>
      </c>
      <c r="J112764" s="1">
        <v>46066</v>
      </c>
      <c r="K112764" s="2" t="s">
        <v>21</v>
      </c>
    </row>
    <row r="112765" spans="1:11" hidden="1" x14ac:dyDescent="0.25">
      <c r="A112765">
        <v>115323</v>
      </c>
      <c r="B112765" s="2" t="s">
        <v>33</v>
      </c>
      <c r="C112765" s="2" t="s">
        <v>36</v>
      </c>
      <c r="D112765" s="1">
        <v>46065</v>
      </c>
      <c r="E112765" s="2" t="s">
        <v>38</v>
      </c>
      <c r="F112765" s="2" t="s">
        <v>20</v>
      </c>
      <c r="G112765">
        <v>2</v>
      </c>
      <c r="H112765" s="2" t="s">
        <v>15</v>
      </c>
      <c r="I112765">
        <v>2668050</v>
      </c>
      <c r="J112765" s="1">
        <v>46066</v>
      </c>
      <c r="K112765" s="2" t="s">
        <v>21</v>
      </c>
    </row>
    <row r="112766" spans="1:11" hidden="1" x14ac:dyDescent="0.25">
      <c r="A112766">
        <v>115324</v>
      </c>
      <c r="B112766" s="2" t="s">
        <v>33</v>
      </c>
      <c r="C112766" s="2" t="s">
        <v>36</v>
      </c>
      <c r="D112766" s="1">
        <v>46065</v>
      </c>
      <c r="E112766" s="2" t="s">
        <v>38</v>
      </c>
      <c r="F112766" s="2" t="s">
        <v>20</v>
      </c>
      <c r="G112766">
        <v>8</v>
      </c>
      <c r="H112766" s="2" t="s">
        <v>25</v>
      </c>
      <c r="I112766">
        <v>2668214</v>
      </c>
      <c r="J112766" s="1">
        <v>46066</v>
      </c>
      <c r="K112766" s="2" t="s">
        <v>21</v>
      </c>
    </row>
    <row r="112767" spans="1:11" hidden="1" x14ac:dyDescent="0.25">
      <c r="A112767">
        <v>115325</v>
      </c>
      <c r="B112767" s="2" t="s">
        <v>33</v>
      </c>
      <c r="C112767" s="2" t="s">
        <v>36</v>
      </c>
      <c r="D112767" s="1">
        <v>46065</v>
      </c>
      <c r="E112767" s="2" t="s">
        <v>37</v>
      </c>
      <c r="F112767" s="2" t="s">
        <v>22</v>
      </c>
      <c r="G112767">
        <v>65</v>
      </c>
      <c r="H112767" s="2" t="s">
        <v>44</v>
      </c>
      <c r="I112767">
        <v>2668070</v>
      </c>
      <c r="J112767" s="1">
        <v>46066</v>
      </c>
      <c r="K112767" s="2" t="s">
        <v>21</v>
      </c>
    </row>
    <row r="112768" spans="1:11" hidden="1" x14ac:dyDescent="0.25">
      <c r="A112768">
        <v>115326</v>
      </c>
      <c r="B112768" s="2" t="s">
        <v>33</v>
      </c>
      <c r="C112768" s="2" t="s">
        <v>36</v>
      </c>
      <c r="D112768" s="1">
        <v>46065</v>
      </c>
      <c r="E112768" s="2" t="s">
        <v>37</v>
      </c>
      <c r="F112768" s="2" t="s">
        <v>14</v>
      </c>
      <c r="G112768">
        <v>9</v>
      </c>
      <c r="H112768" s="2" t="s">
        <v>15</v>
      </c>
      <c r="I112768">
        <v>2668274</v>
      </c>
      <c r="J112768" s="1">
        <v>46066</v>
      </c>
      <c r="K112768" s="2" t="s">
        <v>21</v>
      </c>
    </row>
    <row r="112769" spans="1:11" hidden="1" x14ac:dyDescent="0.25">
      <c r="A112769">
        <v>115327</v>
      </c>
      <c r="B112769" s="2" t="s">
        <v>33</v>
      </c>
      <c r="C112769" s="2" t="s">
        <v>36</v>
      </c>
      <c r="D112769" s="1">
        <v>46065</v>
      </c>
      <c r="E112769" s="2" t="s">
        <v>37</v>
      </c>
      <c r="F112769" s="2" t="s">
        <v>20</v>
      </c>
      <c r="G112769">
        <v>65</v>
      </c>
      <c r="H112769" s="2" t="s">
        <v>15</v>
      </c>
      <c r="I112769">
        <v>2668411</v>
      </c>
      <c r="J112769" s="1">
        <v>46066</v>
      </c>
      <c r="K112769" s="2" t="s">
        <v>21</v>
      </c>
    </row>
    <row r="112770" spans="1:11" hidden="1" x14ac:dyDescent="0.25">
      <c r="A112770">
        <v>115328</v>
      </c>
      <c r="B112770" s="2" t="s">
        <v>33</v>
      </c>
      <c r="C112770" s="2" t="s">
        <v>36</v>
      </c>
      <c r="D112770" s="1">
        <v>46065</v>
      </c>
      <c r="E112770" s="2" t="s">
        <v>38</v>
      </c>
      <c r="F112770" s="2" t="s">
        <v>20</v>
      </c>
      <c r="G112770">
        <v>1</v>
      </c>
      <c r="H112770" s="2" t="s">
        <v>25</v>
      </c>
      <c r="I112770">
        <v>2668399</v>
      </c>
      <c r="J112770" s="1">
        <v>46066</v>
      </c>
      <c r="K112770" s="2" t="s">
        <v>21</v>
      </c>
    </row>
    <row r="112771" spans="1:11" hidden="1" x14ac:dyDescent="0.25">
      <c r="A112771">
        <v>115329</v>
      </c>
      <c r="B112771" s="2" t="s">
        <v>33</v>
      </c>
      <c r="C112771" s="2" t="s">
        <v>36</v>
      </c>
      <c r="D112771" s="1">
        <v>46065</v>
      </c>
      <c r="E112771" s="2" t="s">
        <v>38</v>
      </c>
      <c r="F112771" s="2" t="s">
        <v>20</v>
      </c>
      <c r="G112771">
        <v>3</v>
      </c>
      <c r="H112771" s="2" t="s">
        <v>15</v>
      </c>
      <c r="I112771">
        <v>2668295</v>
      </c>
      <c r="J112771" s="1">
        <v>46066</v>
      </c>
      <c r="K112771" s="2" t="s">
        <v>21</v>
      </c>
    </row>
    <row r="112772" spans="1:11" hidden="1" x14ac:dyDescent="0.25">
      <c r="A112772">
        <v>115330</v>
      </c>
      <c r="B112772" s="2" t="s">
        <v>33</v>
      </c>
      <c r="C112772" s="2" t="s">
        <v>36</v>
      </c>
      <c r="D112772" s="1">
        <v>46065</v>
      </c>
      <c r="E112772" s="2" t="s">
        <v>37</v>
      </c>
      <c r="F112772" s="2" t="s">
        <v>20</v>
      </c>
      <c r="G112772">
        <v>5</v>
      </c>
      <c r="H112772" s="2" t="s">
        <v>15</v>
      </c>
      <c r="I112772">
        <v>2668282</v>
      </c>
      <c r="J112772" s="1">
        <v>46066</v>
      </c>
      <c r="K112772" s="2" t="s">
        <v>21</v>
      </c>
    </row>
    <row r="112773" spans="1:11" hidden="1" x14ac:dyDescent="0.25">
      <c r="A112773">
        <v>115331</v>
      </c>
      <c r="B112773" s="2" t="s">
        <v>33</v>
      </c>
      <c r="C112773" s="2" t="s">
        <v>36</v>
      </c>
      <c r="D112773" s="1">
        <v>46065</v>
      </c>
      <c r="E112773" s="2" t="s">
        <v>37</v>
      </c>
      <c r="F112773" s="2" t="s">
        <v>20</v>
      </c>
      <c r="G112773">
        <v>1</v>
      </c>
      <c r="H112773" s="2" t="s">
        <v>15</v>
      </c>
      <c r="I112773">
        <v>2668309</v>
      </c>
      <c r="J112773" s="1">
        <v>46066</v>
      </c>
      <c r="K112773" s="2" t="s">
        <v>21</v>
      </c>
    </row>
    <row r="112774" spans="1:11" hidden="1" x14ac:dyDescent="0.25">
      <c r="A112774">
        <v>115332</v>
      </c>
      <c r="B112774" s="2" t="s">
        <v>33</v>
      </c>
      <c r="C112774" s="2" t="s">
        <v>36</v>
      </c>
      <c r="D112774" s="1">
        <v>46065</v>
      </c>
      <c r="E112774" s="2" t="s">
        <v>37</v>
      </c>
      <c r="F112774" s="2" t="s">
        <v>20</v>
      </c>
      <c r="G112774">
        <v>5</v>
      </c>
      <c r="H112774" s="2" t="s">
        <v>15</v>
      </c>
      <c r="I112774">
        <v>2668256</v>
      </c>
      <c r="J112774" s="1">
        <v>46066</v>
      </c>
      <c r="K112774" s="2" t="s">
        <v>21</v>
      </c>
    </row>
    <row r="112775" spans="1:11" hidden="1" x14ac:dyDescent="0.25">
      <c r="A112775">
        <v>115333</v>
      </c>
      <c r="B112775" s="2" t="s">
        <v>33</v>
      </c>
      <c r="C112775" s="2" t="s">
        <v>36</v>
      </c>
      <c r="D112775" s="1">
        <v>46065</v>
      </c>
      <c r="E112775" s="2" t="s">
        <v>38</v>
      </c>
      <c r="F112775" s="2" t="s">
        <v>20</v>
      </c>
      <c r="G112775">
        <v>14</v>
      </c>
      <c r="H112775" s="2" t="s">
        <v>15</v>
      </c>
      <c r="I112775">
        <v>2668649</v>
      </c>
      <c r="J112775" s="1">
        <v>46066</v>
      </c>
      <c r="K112775" s="2" t="s">
        <v>21</v>
      </c>
    </row>
    <row r="112776" spans="1:11" hidden="1" x14ac:dyDescent="0.25">
      <c r="A112776">
        <v>115334</v>
      </c>
      <c r="B112776" s="2" t="s">
        <v>33</v>
      </c>
      <c r="C112776" s="2" t="s">
        <v>36</v>
      </c>
      <c r="D112776" s="1">
        <v>46065</v>
      </c>
      <c r="E112776" s="2" t="s">
        <v>38</v>
      </c>
      <c r="F112776" s="2" t="s">
        <v>20</v>
      </c>
      <c r="G112776">
        <v>14</v>
      </c>
      <c r="H112776" s="2" t="s">
        <v>15</v>
      </c>
      <c r="I112776">
        <v>2668617</v>
      </c>
      <c r="J112776" s="1">
        <v>46066</v>
      </c>
      <c r="K112776" s="2" t="s">
        <v>21</v>
      </c>
    </row>
    <row r="112777" spans="1:11" hidden="1" x14ac:dyDescent="0.25">
      <c r="A112777">
        <v>115335</v>
      </c>
      <c r="B112777" s="2" t="s">
        <v>33</v>
      </c>
      <c r="C112777" s="2" t="s">
        <v>36</v>
      </c>
      <c r="D112777" s="1">
        <v>46065</v>
      </c>
      <c r="E112777" s="2" t="s">
        <v>38</v>
      </c>
      <c r="F112777" s="2" t="s">
        <v>20</v>
      </c>
      <c r="G112777">
        <v>14</v>
      </c>
      <c r="H112777" s="2" t="s">
        <v>15</v>
      </c>
      <c r="I112777">
        <v>2668651</v>
      </c>
      <c r="J112777" s="1">
        <v>46066</v>
      </c>
      <c r="K112777" s="2" t="s">
        <v>21</v>
      </c>
    </row>
    <row r="112778" spans="1:11" hidden="1" x14ac:dyDescent="0.25">
      <c r="A112778">
        <v>115336</v>
      </c>
      <c r="B112778" s="2" t="s">
        <v>39</v>
      </c>
      <c r="C112778" s="2" t="s">
        <v>36</v>
      </c>
      <c r="D112778" s="1">
        <v>46066</v>
      </c>
      <c r="E112778" s="2" t="s">
        <v>37</v>
      </c>
      <c r="F112778" s="2" t="s">
        <v>14</v>
      </c>
      <c r="G112778">
        <v>3</v>
      </c>
      <c r="H112778" s="2" t="s">
        <v>15</v>
      </c>
      <c r="I112778">
        <v>2671105</v>
      </c>
      <c r="J112778" s="1">
        <v>46066</v>
      </c>
      <c r="K112778" s="2" t="s">
        <v>21</v>
      </c>
    </row>
    <row r="112779" spans="1:11" hidden="1" x14ac:dyDescent="0.25">
      <c r="A112779">
        <v>115337</v>
      </c>
      <c r="B112779" s="2" t="s">
        <v>39</v>
      </c>
      <c r="C112779" s="2" t="s">
        <v>36</v>
      </c>
      <c r="D112779" s="1">
        <v>46066</v>
      </c>
      <c r="E112779" s="2" t="s">
        <v>37</v>
      </c>
      <c r="F112779" s="2" t="s">
        <v>20</v>
      </c>
      <c r="G112779">
        <v>5</v>
      </c>
      <c r="H112779" s="2" t="s">
        <v>15</v>
      </c>
      <c r="I112779">
        <v>2671108</v>
      </c>
      <c r="J112779" s="1">
        <v>46066</v>
      </c>
      <c r="K112779" s="2" t="s">
        <v>21</v>
      </c>
    </row>
    <row r="112780" spans="1:11" hidden="1" x14ac:dyDescent="0.25">
      <c r="A112780">
        <v>115338</v>
      </c>
      <c r="B112780" s="2" t="s">
        <v>39</v>
      </c>
      <c r="C112780" s="2" t="s">
        <v>36</v>
      </c>
      <c r="D112780" s="1">
        <v>46066</v>
      </c>
      <c r="E112780" s="2" t="s">
        <v>37</v>
      </c>
      <c r="F112780" s="2" t="s">
        <v>20</v>
      </c>
      <c r="G112780">
        <v>12</v>
      </c>
      <c r="H112780" s="2" t="s">
        <v>15</v>
      </c>
      <c r="I112780">
        <v>2671135</v>
      </c>
      <c r="J112780" s="1">
        <v>46066</v>
      </c>
      <c r="K112780" s="2" t="s">
        <v>21</v>
      </c>
    </row>
    <row r="112781" spans="1:11" hidden="1" x14ac:dyDescent="0.25">
      <c r="A112781">
        <v>115339</v>
      </c>
      <c r="B112781" s="2" t="s">
        <v>39</v>
      </c>
      <c r="C112781" s="2" t="s">
        <v>36</v>
      </c>
      <c r="D112781" s="1">
        <v>46066</v>
      </c>
      <c r="E112781" s="2" t="s">
        <v>37</v>
      </c>
      <c r="F112781" s="2" t="s">
        <v>24</v>
      </c>
      <c r="G112781">
        <v>1</v>
      </c>
      <c r="H112781" s="2" t="s">
        <v>15</v>
      </c>
      <c r="I112781">
        <v>2671111</v>
      </c>
      <c r="J112781" s="1">
        <v>46066</v>
      </c>
      <c r="K112781" s="2" t="s">
        <v>21</v>
      </c>
    </row>
    <row r="112782" spans="1:11" hidden="1" x14ac:dyDescent="0.25">
      <c r="A112782">
        <v>115340</v>
      </c>
      <c r="B112782" s="2" t="s">
        <v>39</v>
      </c>
      <c r="C112782" s="2" t="s">
        <v>36</v>
      </c>
      <c r="D112782" s="1">
        <v>46066</v>
      </c>
      <c r="E112782" s="2" t="s">
        <v>37</v>
      </c>
      <c r="F112782" s="2" t="s">
        <v>20</v>
      </c>
      <c r="G112782">
        <v>7</v>
      </c>
      <c r="H112782" s="2" t="s">
        <v>15</v>
      </c>
      <c r="I112782">
        <v>2671155</v>
      </c>
      <c r="J112782" s="1">
        <v>46066</v>
      </c>
      <c r="K112782" s="2" t="s">
        <v>21</v>
      </c>
    </row>
    <row r="112783" spans="1:11" hidden="1" x14ac:dyDescent="0.25">
      <c r="A112783">
        <v>115341</v>
      </c>
      <c r="B112783" s="2" t="s">
        <v>39</v>
      </c>
      <c r="C112783" s="2" t="s">
        <v>36</v>
      </c>
      <c r="D112783" s="1">
        <v>46066</v>
      </c>
      <c r="E112783" s="2" t="s">
        <v>37</v>
      </c>
      <c r="F112783" s="2" t="s">
        <v>20</v>
      </c>
      <c r="G112783">
        <v>1</v>
      </c>
      <c r="H112783" s="2" t="s">
        <v>15</v>
      </c>
      <c r="I112783">
        <v>2671097</v>
      </c>
      <c r="J112783" s="1">
        <v>46066</v>
      </c>
      <c r="K112783" s="2" t="s">
        <v>21</v>
      </c>
    </row>
    <row r="112784" spans="1:11" hidden="1" x14ac:dyDescent="0.25">
      <c r="A112784">
        <v>115342</v>
      </c>
      <c r="B112784" s="2" t="s">
        <v>39</v>
      </c>
      <c r="C112784" s="2" t="s">
        <v>36</v>
      </c>
      <c r="D112784" s="1">
        <v>46066</v>
      </c>
      <c r="E112784" s="2" t="s">
        <v>37</v>
      </c>
      <c r="F112784" s="2" t="s">
        <v>20</v>
      </c>
      <c r="G112784">
        <v>14</v>
      </c>
      <c r="H112784" s="2" t="s">
        <v>15</v>
      </c>
      <c r="I112784">
        <v>2671168</v>
      </c>
      <c r="J112784" s="1">
        <v>46066</v>
      </c>
      <c r="K112784" s="2" t="s">
        <v>21</v>
      </c>
    </row>
    <row r="112785" spans="1:11" hidden="1" x14ac:dyDescent="0.25">
      <c r="A112785">
        <v>115343</v>
      </c>
      <c r="B112785" s="2" t="s">
        <v>39</v>
      </c>
      <c r="C112785" s="2" t="s">
        <v>36</v>
      </c>
      <c r="D112785" s="1">
        <v>46066</v>
      </c>
      <c r="E112785" s="2" t="s">
        <v>37</v>
      </c>
      <c r="F112785" s="2" t="s">
        <v>20</v>
      </c>
      <c r="G112785">
        <v>15</v>
      </c>
      <c r="H112785" s="2" t="s">
        <v>15</v>
      </c>
      <c r="I112785">
        <v>2671132</v>
      </c>
      <c r="J112785" s="1">
        <v>46066</v>
      </c>
      <c r="K112785" s="2" t="s">
        <v>21</v>
      </c>
    </row>
    <row r="112786" spans="1:11" hidden="1" x14ac:dyDescent="0.25">
      <c r="A112786">
        <v>115344</v>
      </c>
      <c r="B112786" s="2" t="s">
        <v>39</v>
      </c>
      <c r="C112786" s="2" t="s">
        <v>36</v>
      </c>
      <c r="D112786" s="1">
        <v>46066</v>
      </c>
      <c r="E112786" s="2" t="s">
        <v>37</v>
      </c>
      <c r="F112786" s="2" t="s">
        <v>20</v>
      </c>
      <c r="G112786">
        <v>7</v>
      </c>
      <c r="H112786" s="2" t="s">
        <v>15</v>
      </c>
      <c r="I112786">
        <v>2671161</v>
      </c>
      <c r="J112786" s="1">
        <v>46066</v>
      </c>
      <c r="K112786" s="2" t="s">
        <v>21</v>
      </c>
    </row>
    <row r="112787" spans="1:11" hidden="1" x14ac:dyDescent="0.25">
      <c r="A112787">
        <v>115345</v>
      </c>
      <c r="B112787" s="2" t="s">
        <v>39</v>
      </c>
      <c r="C112787" s="2" t="s">
        <v>36</v>
      </c>
      <c r="D112787" s="1">
        <v>46067</v>
      </c>
      <c r="E112787" s="2" t="s">
        <v>37</v>
      </c>
      <c r="F112787" s="2" t="s">
        <v>20</v>
      </c>
      <c r="G112787">
        <v>5</v>
      </c>
      <c r="H112787" s="2" t="s">
        <v>15</v>
      </c>
      <c r="I112787">
        <v>2671171</v>
      </c>
      <c r="J112787" s="1">
        <v>46066</v>
      </c>
      <c r="K112787" s="2" t="s">
        <v>21</v>
      </c>
    </row>
    <row r="112788" spans="1:11" hidden="1" x14ac:dyDescent="0.25">
      <c r="A112788">
        <v>115346</v>
      </c>
      <c r="B112788" s="2" t="s">
        <v>39</v>
      </c>
      <c r="C112788" s="2" t="s">
        <v>36</v>
      </c>
      <c r="D112788" s="1">
        <v>46066</v>
      </c>
      <c r="E112788" s="2" t="s">
        <v>37</v>
      </c>
      <c r="F112788" s="2" t="s">
        <v>20</v>
      </c>
      <c r="G112788">
        <v>7</v>
      </c>
      <c r="H112788" s="2" t="s">
        <v>15</v>
      </c>
      <c r="I112788">
        <v>2671162</v>
      </c>
      <c r="J112788" s="1">
        <v>46066</v>
      </c>
      <c r="K112788" s="2" t="s">
        <v>21</v>
      </c>
    </row>
    <row r="112789" spans="1:11" hidden="1" x14ac:dyDescent="0.25">
      <c r="A112789">
        <v>115347</v>
      </c>
      <c r="B112789" s="2" t="s">
        <v>39</v>
      </c>
      <c r="C112789" s="2" t="s">
        <v>36</v>
      </c>
      <c r="D112789" s="1">
        <v>46066</v>
      </c>
      <c r="E112789" s="2" t="s">
        <v>37</v>
      </c>
      <c r="F112789" s="2" t="s">
        <v>20</v>
      </c>
      <c r="G112789">
        <v>14</v>
      </c>
      <c r="H112789" s="2" t="s">
        <v>15</v>
      </c>
      <c r="I112789">
        <v>2671167</v>
      </c>
      <c r="J112789" s="1">
        <v>46066</v>
      </c>
      <c r="K112789" s="2" t="s">
        <v>21</v>
      </c>
    </row>
    <row r="112790" spans="1:11" hidden="1" x14ac:dyDescent="0.25">
      <c r="A112790">
        <v>115348</v>
      </c>
      <c r="B112790" s="2" t="s">
        <v>39</v>
      </c>
      <c r="C112790" s="2" t="s">
        <v>36</v>
      </c>
      <c r="D112790" s="1">
        <v>46067</v>
      </c>
      <c r="E112790" s="2" t="s">
        <v>37</v>
      </c>
      <c r="F112790" s="2" t="s">
        <v>20</v>
      </c>
      <c r="G112790">
        <v>7</v>
      </c>
      <c r="H112790" s="2" t="s">
        <v>15</v>
      </c>
      <c r="I112790">
        <v>2671220</v>
      </c>
      <c r="J112790" s="1">
        <v>46066</v>
      </c>
      <c r="K112790" s="2" t="s">
        <v>21</v>
      </c>
    </row>
    <row r="112791" spans="1:11" hidden="1" x14ac:dyDescent="0.25">
      <c r="A112791">
        <v>115349</v>
      </c>
      <c r="B112791" s="2" t="s">
        <v>39</v>
      </c>
      <c r="C112791" s="2" t="s">
        <v>36</v>
      </c>
      <c r="D112791" s="1">
        <v>46067</v>
      </c>
      <c r="E112791" s="2" t="s">
        <v>37</v>
      </c>
      <c r="F112791" s="2" t="s">
        <v>20</v>
      </c>
      <c r="G112791">
        <v>7</v>
      </c>
      <c r="H112791" s="2" t="s">
        <v>15</v>
      </c>
      <c r="I112791">
        <v>2671181</v>
      </c>
      <c r="J112791" s="1">
        <v>46066</v>
      </c>
      <c r="K112791" s="2" t="s">
        <v>21</v>
      </c>
    </row>
    <row r="112792" spans="1:11" hidden="1" x14ac:dyDescent="0.25">
      <c r="A112792">
        <v>115350</v>
      </c>
      <c r="B112792" s="2" t="s">
        <v>39</v>
      </c>
      <c r="C112792" s="2" t="s">
        <v>36</v>
      </c>
      <c r="D112792" s="1">
        <v>46067</v>
      </c>
      <c r="E112792" s="2" t="s">
        <v>37</v>
      </c>
      <c r="F112792" s="2" t="s">
        <v>20</v>
      </c>
      <c r="G112792">
        <v>7</v>
      </c>
      <c r="H112792" s="2" t="s">
        <v>15</v>
      </c>
      <c r="I112792">
        <v>2671183</v>
      </c>
      <c r="J112792" s="1">
        <v>46066</v>
      </c>
      <c r="K112792" s="2" t="s">
        <v>21</v>
      </c>
    </row>
    <row r="112793" spans="1:11" hidden="1" x14ac:dyDescent="0.25">
      <c r="A112793">
        <v>115351</v>
      </c>
      <c r="B112793" s="2" t="s">
        <v>39</v>
      </c>
      <c r="C112793" s="2" t="s">
        <v>36</v>
      </c>
      <c r="D112793" s="1">
        <v>46067</v>
      </c>
      <c r="E112793" s="2" t="s">
        <v>37</v>
      </c>
      <c r="F112793" s="2" t="s">
        <v>20</v>
      </c>
      <c r="G112793">
        <v>7</v>
      </c>
      <c r="H112793" s="2" t="s">
        <v>15</v>
      </c>
      <c r="I112793">
        <v>2671315</v>
      </c>
      <c r="J112793" s="1">
        <v>46066</v>
      </c>
      <c r="K112793" s="2" t="s">
        <v>21</v>
      </c>
    </row>
    <row r="112794" spans="1:11" hidden="1" x14ac:dyDescent="0.25">
      <c r="A112794">
        <v>115352</v>
      </c>
      <c r="B112794" s="2" t="s">
        <v>39</v>
      </c>
      <c r="C112794" s="2" t="s">
        <v>36</v>
      </c>
      <c r="D112794" s="1">
        <v>46067</v>
      </c>
      <c r="E112794" s="2" t="s">
        <v>37</v>
      </c>
      <c r="F112794" s="2" t="s">
        <v>20</v>
      </c>
      <c r="G112794">
        <v>3</v>
      </c>
      <c r="H112794" s="2" t="s">
        <v>15</v>
      </c>
      <c r="I112794">
        <v>2671231</v>
      </c>
      <c r="J112794" s="1">
        <v>46066</v>
      </c>
      <c r="K112794" s="2" t="s">
        <v>21</v>
      </c>
    </row>
    <row r="112795" spans="1:11" hidden="1" x14ac:dyDescent="0.25">
      <c r="A112795">
        <v>115353</v>
      </c>
      <c r="B112795" s="2" t="s">
        <v>39</v>
      </c>
      <c r="C112795" s="2" t="s">
        <v>36</v>
      </c>
      <c r="D112795" s="1">
        <v>46067</v>
      </c>
      <c r="E112795" s="2" t="s">
        <v>37</v>
      </c>
      <c r="F112795" s="2" t="s">
        <v>20</v>
      </c>
      <c r="G112795">
        <v>7</v>
      </c>
      <c r="H112795" s="2" t="s">
        <v>15</v>
      </c>
      <c r="I112795">
        <v>2671314</v>
      </c>
      <c r="J112795" s="1">
        <v>46066</v>
      </c>
      <c r="K112795" s="2" t="s">
        <v>21</v>
      </c>
    </row>
    <row r="112796" spans="1:11" hidden="1" x14ac:dyDescent="0.25">
      <c r="A112796">
        <v>115354</v>
      </c>
      <c r="B112796" s="2" t="s">
        <v>39</v>
      </c>
      <c r="C112796" s="2" t="s">
        <v>36</v>
      </c>
      <c r="D112796" s="1">
        <v>46067</v>
      </c>
      <c r="E112796" s="2" t="s">
        <v>37</v>
      </c>
      <c r="F112796" s="2" t="s">
        <v>20</v>
      </c>
      <c r="G112796">
        <v>1</v>
      </c>
      <c r="H112796" s="2" t="s">
        <v>15</v>
      </c>
      <c r="I112796">
        <v>2671285</v>
      </c>
      <c r="J112796" s="1">
        <v>46066</v>
      </c>
      <c r="K112796" s="2" t="s">
        <v>21</v>
      </c>
    </row>
    <row r="112797" spans="1:11" hidden="1" x14ac:dyDescent="0.25">
      <c r="A112797">
        <v>115355</v>
      </c>
      <c r="B112797" s="2" t="s">
        <v>39</v>
      </c>
      <c r="C112797" s="2" t="s">
        <v>36</v>
      </c>
      <c r="D112797" s="1">
        <v>46067</v>
      </c>
      <c r="E112797" s="2" t="s">
        <v>37</v>
      </c>
      <c r="F112797" s="2" t="s">
        <v>20</v>
      </c>
      <c r="G112797">
        <v>1</v>
      </c>
      <c r="H112797" s="2" t="s">
        <v>15</v>
      </c>
      <c r="I112797">
        <v>2671238</v>
      </c>
      <c r="J112797" s="1">
        <v>46066</v>
      </c>
      <c r="K112797" s="2" t="s">
        <v>21</v>
      </c>
    </row>
    <row r="112798" spans="1:11" hidden="1" x14ac:dyDescent="0.25">
      <c r="A112798">
        <v>115356</v>
      </c>
      <c r="B112798" s="2" t="s">
        <v>39</v>
      </c>
      <c r="C112798" s="2" t="s">
        <v>36</v>
      </c>
      <c r="D112798" s="1">
        <v>46067</v>
      </c>
      <c r="E112798" s="2" t="s">
        <v>37</v>
      </c>
      <c r="F112798" s="2" t="s">
        <v>20</v>
      </c>
      <c r="G112798">
        <v>7</v>
      </c>
      <c r="H112798" s="2" t="s">
        <v>15</v>
      </c>
      <c r="I112798">
        <v>2671248</v>
      </c>
      <c r="J112798" s="1">
        <v>46066</v>
      </c>
      <c r="K112798" s="2" t="s">
        <v>21</v>
      </c>
    </row>
    <row r="112799" spans="1:11" hidden="1" x14ac:dyDescent="0.25">
      <c r="A112799">
        <v>115357</v>
      </c>
      <c r="B112799" s="2" t="s">
        <v>39</v>
      </c>
      <c r="C112799" s="2" t="s">
        <v>36</v>
      </c>
      <c r="D112799" s="1">
        <v>46067</v>
      </c>
      <c r="E112799" s="2" t="s">
        <v>37</v>
      </c>
      <c r="F112799" s="2" t="s">
        <v>20</v>
      </c>
      <c r="G112799">
        <v>7</v>
      </c>
      <c r="H112799" s="2" t="s">
        <v>15</v>
      </c>
      <c r="I112799">
        <v>2671272</v>
      </c>
      <c r="J112799" s="1">
        <v>46066</v>
      </c>
      <c r="K112799" s="2" t="s">
        <v>21</v>
      </c>
    </row>
    <row r="112800" spans="1:11" hidden="1" x14ac:dyDescent="0.25">
      <c r="A112800">
        <v>115358</v>
      </c>
      <c r="B112800" s="2" t="s">
        <v>39</v>
      </c>
      <c r="C112800" s="2" t="s">
        <v>36</v>
      </c>
      <c r="D112800" s="1">
        <v>46067</v>
      </c>
      <c r="E112800" s="2" t="s">
        <v>37</v>
      </c>
      <c r="F112800" s="2" t="s">
        <v>20</v>
      </c>
      <c r="G112800">
        <v>7</v>
      </c>
      <c r="H112800" s="2" t="s">
        <v>15</v>
      </c>
      <c r="I112800">
        <v>2671352</v>
      </c>
      <c r="J112800" s="1">
        <v>46066</v>
      </c>
      <c r="K112800" s="2" t="s">
        <v>21</v>
      </c>
    </row>
    <row r="112801" spans="1:11" hidden="1" x14ac:dyDescent="0.25">
      <c r="A112801">
        <v>115359</v>
      </c>
      <c r="B112801" s="2" t="s">
        <v>39</v>
      </c>
      <c r="C112801" s="2" t="s">
        <v>36</v>
      </c>
      <c r="D112801" s="1">
        <v>46067</v>
      </c>
      <c r="E112801" s="2" t="s">
        <v>37</v>
      </c>
      <c r="F112801" s="2" t="s">
        <v>20</v>
      </c>
      <c r="G112801">
        <v>12</v>
      </c>
      <c r="H112801" s="2" t="s">
        <v>15</v>
      </c>
      <c r="I112801">
        <v>2671335</v>
      </c>
      <c r="J112801" s="1">
        <v>46066</v>
      </c>
      <c r="K112801" s="2" t="s">
        <v>21</v>
      </c>
    </row>
    <row r="112802" spans="1:11" hidden="1" x14ac:dyDescent="0.25">
      <c r="A112802">
        <v>115360</v>
      </c>
      <c r="B112802" s="2" t="s">
        <v>39</v>
      </c>
      <c r="C112802" s="2" t="s">
        <v>36</v>
      </c>
      <c r="D112802" s="1">
        <v>46067</v>
      </c>
      <c r="E112802" s="2" t="s">
        <v>37</v>
      </c>
      <c r="F112802" s="2" t="s">
        <v>20</v>
      </c>
      <c r="G112802">
        <v>12</v>
      </c>
      <c r="H112802" s="2" t="s">
        <v>15</v>
      </c>
      <c r="I112802">
        <v>2671334</v>
      </c>
      <c r="J112802" s="1">
        <v>46066</v>
      </c>
      <c r="K112802" s="2" t="s">
        <v>21</v>
      </c>
    </row>
    <row r="112803" spans="1:11" hidden="1" x14ac:dyDescent="0.25">
      <c r="A112803">
        <v>115361</v>
      </c>
      <c r="B112803" s="2" t="s">
        <v>39</v>
      </c>
      <c r="C112803" s="2" t="s">
        <v>36</v>
      </c>
      <c r="D112803" s="1">
        <v>46067</v>
      </c>
      <c r="E112803" s="2" t="s">
        <v>37</v>
      </c>
      <c r="F112803" s="2" t="s">
        <v>20</v>
      </c>
      <c r="G112803">
        <v>1</v>
      </c>
      <c r="H112803" s="2" t="s">
        <v>15</v>
      </c>
      <c r="I112803">
        <v>2671320</v>
      </c>
      <c r="J112803" s="1">
        <v>46066</v>
      </c>
      <c r="K112803" s="2" t="s">
        <v>21</v>
      </c>
    </row>
    <row r="112804" spans="1:11" hidden="1" x14ac:dyDescent="0.25">
      <c r="A112804">
        <v>115362</v>
      </c>
      <c r="B112804" s="2" t="s">
        <v>39</v>
      </c>
      <c r="C112804" s="2" t="s">
        <v>36</v>
      </c>
      <c r="D112804" s="1">
        <v>46067</v>
      </c>
      <c r="E112804" s="2" t="s">
        <v>37</v>
      </c>
      <c r="F112804" s="2" t="s">
        <v>20</v>
      </c>
      <c r="G112804">
        <v>7</v>
      </c>
      <c r="H112804" s="2" t="s">
        <v>15</v>
      </c>
      <c r="I112804">
        <v>2671295</v>
      </c>
      <c r="J112804" s="1">
        <v>46066</v>
      </c>
      <c r="K112804" s="2" t="s">
        <v>21</v>
      </c>
    </row>
    <row r="112805" spans="1:11" hidden="1" x14ac:dyDescent="0.25">
      <c r="A112805">
        <v>115363</v>
      </c>
      <c r="B112805" s="2" t="s">
        <v>39</v>
      </c>
      <c r="C112805" s="2" t="s">
        <v>36</v>
      </c>
      <c r="D112805" s="1">
        <v>46067</v>
      </c>
      <c r="E112805" s="2" t="s">
        <v>37</v>
      </c>
      <c r="F112805" s="2" t="s">
        <v>24</v>
      </c>
      <c r="G112805">
        <v>1</v>
      </c>
      <c r="H112805" s="2" t="s">
        <v>15</v>
      </c>
      <c r="I112805">
        <v>2671317</v>
      </c>
      <c r="J112805" s="1">
        <v>46066</v>
      </c>
      <c r="K112805" s="2" t="s">
        <v>21</v>
      </c>
    </row>
    <row r="112806" spans="1:11" hidden="1" x14ac:dyDescent="0.25">
      <c r="A112806">
        <v>115364</v>
      </c>
      <c r="B112806" s="2" t="s">
        <v>39</v>
      </c>
      <c r="C112806" s="2" t="s">
        <v>36</v>
      </c>
      <c r="D112806" s="1">
        <v>46067</v>
      </c>
      <c r="E112806" s="2" t="s">
        <v>37</v>
      </c>
      <c r="F112806" s="2" t="s">
        <v>14</v>
      </c>
      <c r="G112806">
        <v>1</v>
      </c>
      <c r="H112806" s="2" t="s">
        <v>15</v>
      </c>
      <c r="I112806">
        <v>2671336</v>
      </c>
      <c r="J112806" s="1">
        <v>46066</v>
      </c>
      <c r="K112806" s="2" t="s">
        <v>21</v>
      </c>
    </row>
    <row r="112807" spans="1:11" hidden="1" x14ac:dyDescent="0.25">
      <c r="A112807">
        <v>115365</v>
      </c>
      <c r="B112807" s="2" t="s">
        <v>39</v>
      </c>
      <c r="C112807" s="2" t="s">
        <v>36</v>
      </c>
      <c r="D112807" s="1">
        <v>46067</v>
      </c>
      <c r="E112807" s="2" t="s">
        <v>37</v>
      </c>
      <c r="F112807" s="2" t="s">
        <v>20</v>
      </c>
      <c r="G112807">
        <v>1</v>
      </c>
      <c r="H112807" s="2" t="s">
        <v>15</v>
      </c>
      <c r="I112807">
        <v>2671304</v>
      </c>
      <c r="J112807" s="1">
        <v>46066</v>
      </c>
      <c r="K112807" s="2" t="s">
        <v>21</v>
      </c>
    </row>
    <row r="112808" spans="1:11" hidden="1" x14ac:dyDescent="0.25">
      <c r="A112808">
        <v>115366</v>
      </c>
      <c r="B112808" s="2" t="s">
        <v>39</v>
      </c>
      <c r="C112808" s="2" t="s">
        <v>36</v>
      </c>
      <c r="D112808" s="1">
        <v>46067</v>
      </c>
      <c r="E112808" s="2" t="s">
        <v>37</v>
      </c>
      <c r="F112808" s="2" t="s">
        <v>20</v>
      </c>
      <c r="G112808">
        <v>1</v>
      </c>
      <c r="H112808" s="2" t="s">
        <v>15</v>
      </c>
      <c r="I112808">
        <v>2671349</v>
      </c>
      <c r="J112808" s="1">
        <v>46066</v>
      </c>
      <c r="K112808" s="2" t="s">
        <v>21</v>
      </c>
    </row>
    <row r="112809" spans="1:11" hidden="1" x14ac:dyDescent="0.25">
      <c r="A112809">
        <v>115367</v>
      </c>
      <c r="B112809" s="2" t="s">
        <v>39</v>
      </c>
      <c r="C112809" s="2" t="s">
        <v>36</v>
      </c>
      <c r="D112809" s="1">
        <v>46067</v>
      </c>
      <c r="E112809" s="2" t="s">
        <v>37</v>
      </c>
      <c r="F112809" s="2" t="s">
        <v>20</v>
      </c>
      <c r="G112809">
        <v>1</v>
      </c>
      <c r="H112809" s="2" t="s">
        <v>15</v>
      </c>
      <c r="I112809">
        <v>2671358</v>
      </c>
      <c r="J112809" s="1">
        <v>46066</v>
      </c>
      <c r="K112809" s="2" t="s">
        <v>21</v>
      </c>
    </row>
    <row r="112810" spans="1:11" hidden="1" x14ac:dyDescent="0.25">
      <c r="A112810">
        <v>115368</v>
      </c>
      <c r="B112810" s="2" t="s">
        <v>39</v>
      </c>
      <c r="C112810" s="2" t="s">
        <v>36</v>
      </c>
      <c r="D112810" s="1">
        <v>46067</v>
      </c>
      <c r="E112810" s="2" t="s">
        <v>37</v>
      </c>
      <c r="F112810" s="2" t="s">
        <v>20</v>
      </c>
      <c r="G112810">
        <v>7</v>
      </c>
      <c r="H112810" s="2" t="s">
        <v>15</v>
      </c>
      <c r="I112810">
        <v>2671316</v>
      </c>
      <c r="J112810" s="1">
        <v>46066</v>
      </c>
      <c r="K112810" s="2" t="s">
        <v>21</v>
      </c>
    </row>
    <row r="112811" spans="1:11" hidden="1" x14ac:dyDescent="0.25">
      <c r="A112811">
        <v>115369</v>
      </c>
      <c r="B112811" s="2" t="s">
        <v>39</v>
      </c>
      <c r="C112811" s="2" t="s">
        <v>36</v>
      </c>
      <c r="D112811" s="1">
        <v>46067</v>
      </c>
      <c r="E112811" s="2" t="s">
        <v>37</v>
      </c>
      <c r="F112811" s="2" t="s">
        <v>24</v>
      </c>
      <c r="G112811">
        <v>9</v>
      </c>
      <c r="H112811" s="2" t="s">
        <v>15</v>
      </c>
      <c r="I112811">
        <v>2671342</v>
      </c>
      <c r="J112811" s="1">
        <v>46066</v>
      </c>
      <c r="K112811" s="2" t="s">
        <v>21</v>
      </c>
    </row>
    <row r="112812" spans="1:11" hidden="1" x14ac:dyDescent="0.25">
      <c r="A112812">
        <v>115370</v>
      </c>
      <c r="B112812" s="2" t="s">
        <v>39</v>
      </c>
      <c r="C112812" s="2" t="s">
        <v>36</v>
      </c>
      <c r="D112812" s="1">
        <v>46067</v>
      </c>
      <c r="E112812" s="2" t="s">
        <v>37</v>
      </c>
      <c r="F112812" s="2" t="s">
        <v>20</v>
      </c>
      <c r="G112812">
        <v>5</v>
      </c>
      <c r="H112812" s="2" t="s">
        <v>15</v>
      </c>
      <c r="I112812">
        <v>2671356</v>
      </c>
      <c r="J112812" s="1">
        <v>46066</v>
      </c>
      <c r="K112812" s="2" t="s">
        <v>21</v>
      </c>
    </row>
    <row r="112813" spans="1:11" hidden="1" x14ac:dyDescent="0.25">
      <c r="A112813">
        <v>115371</v>
      </c>
      <c r="B112813" s="2" t="s">
        <v>42</v>
      </c>
      <c r="C112813" s="2" t="s">
        <v>45</v>
      </c>
      <c r="D112813" s="1">
        <v>46066</v>
      </c>
      <c r="E112813" s="2" t="s">
        <v>19</v>
      </c>
      <c r="F112813" s="2" t="s">
        <v>20</v>
      </c>
      <c r="G112813">
        <v>13</v>
      </c>
      <c r="H112813" s="2" t="s">
        <v>15</v>
      </c>
      <c r="I112813">
        <v>2670125</v>
      </c>
      <c r="J112813" s="1">
        <v>46066</v>
      </c>
      <c r="K112813" s="2" t="s">
        <v>21</v>
      </c>
    </row>
    <row r="112814" spans="1:11" hidden="1" x14ac:dyDescent="0.25">
      <c r="A112814">
        <v>115372</v>
      </c>
      <c r="B112814" s="2" t="s">
        <v>35</v>
      </c>
      <c r="C112814" s="2" t="s">
        <v>12</v>
      </c>
      <c r="D112814" s="1">
        <v>46041</v>
      </c>
      <c r="E112814" s="2" t="s">
        <v>13</v>
      </c>
      <c r="F112814" s="2" t="s">
        <v>20</v>
      </c>
      <c r="G112814">
        <v>15</v>
      </c>
      <c r="H112814" s="2" t="s">
        <v>15</v>
      </c>
      <c r="I112814">
        <v>2626587</v>
      </c>
      <c r="J112814" s="1">
        <v>46066</v>
      </c>
      <c r="K112814" s="2" t="s">
        <v>16</v>
      </c>
    </row>
    <row r="112815" spans="1:11" hidden="1" x14ac:dyDescent="0.25">
      <c r="A112815">
        <v>115373</v>
      </c>
      <c r="B112815" s="2" t="s">
        <v>35</v>
      </c>
      <c r="C112815" s="2" t="s">
        <v>12</v>
      </c>
      <c r="D112815" s="1">
        <v>46048</v>
      </c>
      <c r="E112815" s="2" t="s">
        <v>13</v>
      </c>
      <c r="F112815" s="2" t="s">
        <v>20</v>
      </c>
      <c r="G112815">
        <v>15</v>
      </c>
      <c r="H112815" s="2" t="s">
        <v>15</v>
      </c>
      <c r="I112815">
        <v>2637697</v>
      </c>
      <c r="J112815" s="1">
        <v>46066</v>
      </c>
      <c r="K112815" s="2" t="s">
        <v>16</v>
      </c>
    </row>
    <row r="112816" spans="1:11" hidden="1" x14ac:dyDescent="0.25">
      <c r="A112816">
        <v>115374</v>
      </c>
      <c r="B112816" s="2" t="s">
        <v>35</v>
      </c>
      <c r="C112816" s="2" t="s">
        <v>12</v>
      </c>
      <c r="D112816" s="1">
        <v>46050</v>
      </c>
      <c r="E112816" s="2" t="s">
        <v>13</v>
      </c>
      <c r="F112816" s="2" t="s">
        <v>20</v>
      </c>
      <c r="G112816">
        <v>15</v>
      </c>
      <c r="H112816" s="2" t="s">
        <v>15</v>
      </c>
      <c r="I112816">
        <v>2640425</v>
      </c>
      <c r="J112816" s="1">
        <v>46066</v>
      </c>
      <c r="K112816" s="2" t="s">
        <v>16</v>
      </c>
    </row>
    <row r="112817" spans="1:11" hidden="1" x14ac:dyDescent="0.25">
      <c r="A112817">
        <v>115375</v>
      </c>
      <c r="B112817" s="2" t="s">
        <v>35</v>
      </c>
      <c r="C112817" s="2" t="s">
        <v>12</v>
      </c>
      <c r="D112817" s="1">
        <v>46050</v>
      </c>
      <c r="E112817" s="2" t="s">
        <v>13</v>
      </c>
      <c r="F112817" s="2" t="s">
        <v>20</v>
      </c>
      <c r="G112817">
        <v>15</v>
      </c>
      <c r="H112817" s="2" t="s">
        <v>15</v>
      </c>
      <c r="I112817">
        <v>2640486</v>
      </c>
      <c r="J112817" s="1">
        <v>46066</v>
      </c>
      <c r="K112817" s="2" t="s">
        <v>16</v>
      </c>
    </row>
    <row r="112818" spans="1:11" hidden="1" x14ac:dyDescent="0.25">
      <c r="A112818">
        <v>115376</v>
      </c>
      <c r="B112818" s="2" t="s">
        <v>41</v>
      </c>
      <c r="C112818" s="2" t="s">
        <v>29</v>
      </c>
      <c r="D112818" s="1">
        <v>46057</v>
      </c>
      <c r="E112818" s="2" t="s">
        <v>19</v>
      </c>
      <c r="F112818" s="2" t="s">
        <v>20</v>
      </c>
      <c r="G112818">
        <v>9</v>
      </c>
      <c r="H112818" s="2" t="s">
        <v>15</v>
      </c>
      <c r="I112818">
        <v>2651735</v>
      </c>
      <c r="J112818" s="1">
        <v>46066</v>
      </c>
      <c r="K112818" s="2" t="s">
        <v>16</v>
      </c>
    </row>
    <row r="112819" spans="1:11" hidden="1" x14ac:dyDescent="0.25">
      <c r="A112819">
        <v>115377</v>
      </c>
      <c r="B112819" s="2" t="s">
        <v>41</v>
      </c>
      <c r="C112819" s="2" t="s">
        <v>29</v>
      </c>
      <c r="D112819" s="1">
        <v>46057</v>
      </c>
      <c r="E112819" s="2" t="s">
        <v>19</v>
      </c>
      <c r="F112819" s="2" t="s">
        <v>20</v>
      </c>
      <c r="G112819">
        <v>28</v>
      </c>
      <c r="H112819" s="2" t="s">
        <v>15</v>
      </c>
      <c r="I112819">
        <v>2652090</v>
      </c>
      <c r="J112819" s="1">
        <v>46066</v>
      </c>
      <c r="K112819" s="2" t="s">
        <v>16</v>
      </c>
    </row>
    <row r="112820" spans="1:11" hidden="1" x14ac:dyDescent="0.25">
      <c r="A112820">
        <v>115378</v>
      </c>
      <c r="B112820" s="2" t="s">
        <v>41</v>
      </c>
      <c r="C112820" s="2" t="s">
        <v>29</v>
      </c>
      <c r="D112820" s="1">
        <v>46057</v>
      </c>
      <c r="E112820" s="2" t="s">
        <v>19</v>
      </c>
      <c r="F112820" s="2" t="s">
        <v>20</v>
      </c>
      <c r="G112820">
        <v>28</v>
      </c>
      <c r="H112820" s="2" t="s">
        <v>15</v>
      </c>
      <c r="I112820">
        <v>2653064</v>
      </c>
      <c r="J112820" s="1">
        <v>46066</v>
      </c>
      <c r="K112820" s="2" t="s">
        <v>16</v>
      </c>
    </row>
    <row r="112821" spans="1:11" hidden="1" x14ac:dyDescent="0.25">
      <c r="A112821">
        <v>115379</v>
      </c>
      <c r="B112821" s="2" t="s">
        <v>41</v>
      </c>
      <c r="C112821" s="2" t="s">
        <v>29</v>
      </c>
      <c r="D112821" s="1">
        <v>46058</v>
      </c>
      <c r="E112821" s="2" t="s">
        <v>19</v>
      </c>
      <c r="F112821" s="2" t="s">
        <v>20</v>
      </c>
      <c r="G112821">
        <v>28</v>
      </c>
      <c r="H112821" s="2" t="s">
        <v>15</v>
      </c>
      <c r="I112821">
        <v>2654066</v>
      </c>
      <c r="J112821" s="1">
        <v>46066</v>
      </c>
      <c r="K112821" s="2" t="s">
        <v>16</v>
      </c>
    </row>
    <row r="112822" spans="1:11" hidden="1" x14ac:dyDescent="0.25">
      <c r="A112822">
        <v>115380</v>
      </c>
      <c r="B112822" s="2" t="s">
        <v>41</v>
      </c>
      <c r="C112822" s="2" t="s">
        <v>29</v>
      </c>
      <c r="D112822" s="1">
        <v>46058</v>
      </c>
      <c r="E112822" s="2" t="s">
        <v>19</v>
      </c>
      <c r="F112822" s="2" t="s">
        <v>20</v>
      </c>
      <c r="G112822">
        <v>28</v>
      </c>
      <c r="H112822" s="2" t="s">
        <v>15</v>
      </c>
      <c r="I112822">
        <v>2654738</v>
      </c>
      <c r="J112822" s="1">
        <v>46066</v>
      </c>
      <c r="K112822" s="2" t="s">
        <v>16</v>
      </c>
    </row>
    <row r="112823" spans="1:11" hidden="1" x14ac:dyDescent="0.25">
      <c r="A112823">
        <v>115381</v>
      </c>
      <c r="B112823" s="2" t="s">
        <v>41</v>
      </c>
      <c r="C112823" s="2" t="s">
        <v>29</v>
      </c>
      <c r="D112823" s="1">
        <v>46059</v>
      </c>
      <c r="E112823" s="2" t="s">
        <v>19</v>
      </c>
      <c r="F112823" s="2" t="s">
        <v>24</v>
      </c>
      <c r="G112823">
        <v>9</v>
      </c>
      <c r="H112823" s="2" t="s">
        <v>15</v>
      </c>
      <c r="I112823">
        <v>2656094</v>
      </c>
      <c r="J112823" s="1">
        <v>46066</v>
      </c>
      <c r="K112823" s="2" t="s">
        <v>21</v>
      </c>
    </row>
    <row r="112824" spans="1:11" hidden="1" x14ac:dyDescent="0.25">
      <c r="A112824">
        <v>115382</v>
      </c>
      <c r="B112824" s="2" t="s">
        <v>41</v>
      </c>
      <c r="C112824" s="2" t="s">
        <v>29</v>
      </c>
      <c r="D112824" s="1">
        <v>46059</v>
      </c>
      <c r="E112824" s="2" t="s">
        <v>19</v>
      </c>
      <c r="F112824" s="2" t="s">
        <v>14</v>
      </c>
      <c r="G112824">
        <v>28</v>
      </c>
      <c r="H112824" s="2" t="s">
        <v>15</v>
      </c>
      <c r="I112824">
        <v>2657486</v>
      </c>
      <c r="J112824" s="1">
        <v>46066</v>
      </c>
      <c r="K112824" s="2" t="s">
        <v>21</v>
      </c>
    </row>
    <row r="112825" spans="1:11" hidden="1" x14ac:dyDescent="0.25">
      <c r="A112825">
        <v>115383</v>
      </c>
      <c r="B112825" s="2" t="s">
        <v>41</v>
      </c>
      <c r="C112825" s="2" t="s">
        <v>29</v>
      </c>
      <c r="D112825" s="1">
        <v>46059</v>
      </c>
      <c r="E112825" s="2" t="s">
        <v>19</v>
      </c>
      <c r="F112825" s="2" t="s">
        <v>20</v>
      </c>
      <c r="G112825">
        <v>5</v>
      </c>
      <c r="H112825" s="2" t="s">
        <v>25</v>
      </c>
      <c r="I112825">
        <v>2657382</v>
      </c>
      <c r="J112825" s="1">
        <v>46066</v>
      </c>
      <c r="K112825" s="2" t="s">
        <v>21</v>
      </c>
    </row>
    <row r="112826" spans="1:11" hidden="1" x14ac:dyDescent="0.25">
      <c r="A112826">
        <v>115384</v>
      </c>
      <c r="B112826" s="2" t="s">
        <v>42</v>
      </c>
      <c r="C112826" s="2" t="s">
        <v>18</v>
      </c>
      <c r="D112826" s="1">
        <v>46065</v>
      </c>
      <c r="E112826" s="2" t="s">
        <v>19</v>
      </c>
      <c r="F112826" s="2" t="s">
        <v>20</v>
      </c>
      <c r="G112826">
        <v>15</v>
      </c>
      <c r="H112826" s="2" t="s">
        <v>15</v>
      </c>
      <c r="I112826">
        <v>2668676</v>
      </c>
      <c r="J112826" s="1">
        <v>46066</v>
      </c>
      <c r="K112826" s="2" t="s">
        <v>21</v>
      </c>
    </row>
    <row r="112827" spans="1:11" hidden="1" x14ac:dyDescent="0.25">
      <c r="A112827">
        <v>115385</v>
      </c>
      <c r="B112827" s="2" t="s">
        <v>42</v>
      </c>
      <c r="C112827" s="2" t="s">
        <v>18</v>
      </c>
      <c r="D112827" s="1">
        <v>46066</v>
      </c>
      <c r="E112827" s="2" t="s">
        <v>19</v>
      </c>
      <c r="F112827" s="2" t="s">
        <v>20</v>
      </c>
      <c r="G112827">
        <v>14</v>
      </c>
      <c r="H112827" s="2" t="s">
        <v>15</v>
      </c>
      <c r="I112827">
        <v>2669121</v>
      </c>
      <c r="J112827" s="1">
        <v>46066</v>
      </c>
      <c r="K112827" s="2" t="s">
        <v>21</v>
      </c>
    </row>
    <row r="112828" spans="1:11" hidden="1" x14ac:dyDescent="0.25">
      <c r="A112828">
        <v>115386</v>
      </c>
      <c r="B112828" s="2" t="s">
        <v>42</v>
      </c>
      <c r="C112828" s="2" t="s">
        <v>18</v>
      </c>
      <c r="D112828" s="1">
        <v>46066</v>
      </c>
      <c r="E112828" s="2" t="s">
        <v>19</v>
      </c>
      <c r="F112828" s="2" t="s">
        <v>20</v>
      </c>
      <c r="G112828">
        <v>3</v>
      </c>
      <c r="H112828" s="2" t="s">
        <v>15</v>
      </c>
      <c r="I112828">
        <v>2669352</v>
      </c>
      <c r="J112828" s="1">
        <v>46066</v>
      </c>
      <c r="K112828" s="2" t="s">
        <v>21</v>
      </c>
    </row>
    <row r="112829" spans="1:11" hidden="1" x14ac:dyDescent="0.25">
      <c r="A112829">
        <v>115387</v>
      </c>
      <c r="B112829" s="2" t="s">
        <v>42</v>
      </c>
      <c r="C112829" s="2" t="s">
        <v>18</v>
      </c>
      <c r="D112829" s="1">
        <v>46066</v>
      </c>
      <c r="E112829" s="2" t="s">
        <v>19</v>
      </c>
      <c r="F112829" s="2" t="s">
        <v>14</v>
      </c>
      <c r="G112829">
        <v>1</v>
      </c>
      <c r="H112829" s="2" t="s">
        <v>15</v>
      </c>
      <c r="I112829">
        <v>2669302</v>
      </c>
      <c r="J112829" s="1">
        <v>46066</v>
      </c>
      <c r="K112829" s="2" t="s">
        <v>21</v>
      </c>
    </row>
    <row r="112830" spans="1:11" hidden="1" x14ac:dyDescent="0.25">
      <c r="A112830">
        <v>115388</v>
      </c>
      <c r="B112830" s="2" t="s">
        <v>42</v>
      </c>
      <c r="C112830" s="2" t="s">
        <v>18</v>
      </c>
      <c r="D112830" s="1">
        <v>46066</v>
      </c>
      <c r="E112830" s="2" t="s">
        <v>19</v>
      </c>
      <c r="F112830" s="2" t="s">
        <v>20</v>
      </c>
      <c r="G112830">
        <v>65</v>
      </c>
      <c r="H112830" s="2" t="s">
        <v>49</v>
      </c>
      <c r="I112830">
        <v>2669345</v>
      </c>
      <c r="J112830" s="1">
        <v>46066</v>
      </c>
      <c r="K112830" s="2" t="s">
        <v>21</v>
      </c>
    </row>
    <row r="112831" spans="1:11" hidden="1" x14ac:dyDescent="0.25">
      <c r="A112831">
        <v>115389</v>
      </c>
      <c r="B112831" s="2" t="s">
        <v>42</v>
      </c>
      <c r="C112831" s="2" t="s">
        <v>18</v>
      </c>
      <c r="D112831" s="1">
        <v>46066</v>
      </c>
      <c r="E112831" s="2" t="s">
        <v>19</v>
      </c>
      <c r="F112831" s="2" t="s">
        <v>20</v>
      </c>
      <c r="G112831">
        <v>1</v>
      </c>
      <c r="H112831" s="2" t="s">
        <v>15</v>
      </c>
      <c r="I112831">
        <v>2669660</v>
      </c>
      <c r="J112831" s="1">
        <v>46066</v>
      </c>
      <c r="K112831" s="2" t="s">
        <v>21</v>
      </c>
    </row>
    <row r="112832" spans="1:11" hidden="1" x14ac:dyDescent="0.25">
      <c r="A112832">
        <v>115390</v>
      </c>
      <c r="B112832" s="2" t="s">
        <v>42</v>
      </c>
      <c r="C112832" s="2" t="s">
        <v>18</v>
      </c>
      <c r="D112832" s="1">
        <v>46066</v>
      </c>
      <c r="E112832" s="2" t="s">
        <v>19</v>
      </c>
      <c r="F112832" s="2" t="s">
        <v>20</v>
      </c>
      <c r="G112832">
        <v>1</v>
      </c>
      <c r="H112832" s="2" t="s">
        <v>15</v>
      </c>
      <c r="I112832">
        <v>2669868</v>
      </c>
      <c r="J112832" s="1">
        <v>46066</v>
      </c>
      <c r="K112832" s="2" t="s">
        <v>21</v>
      </c>
    </row>
    <row r="112833" spans="1:11" hidden="1" x14ac:dyDescent="0.25">
      <c r="A112833">
        <v>115391</v>
      </c>
      <c r="B112833" s="2" t="s">
        <v>42</v>
      </c>
      <c r="C112833" s="2" t="s">
        <v>18</v>
      </c>
      <c r="D112833" s="1">
        <v>46066</v>
      </c>
      <c r="E112833" s="2" t="s">
        <v>19</v>
      </c>
      <c r="F112833" s="2" t="s">
        <v>20</v>
      </c>
      <c r="G112833">
        <v>65</v>
      </c>
      <c r="H112833" s="2" t="s">
        <v>15</v>
      </c>
      <c r="I112833">
        <v>2669653</v>
      </c>
      <c r="J112833" s="1">
        <v>46066</v>
      </c>
      <c r="K112833" s="2" t="s">
        <v>21</v>
      </c>
    </row>
    <row r="112834" spans="1:11" hidden="1" x14ac:dyDescent="0.25">
      <c r="A112834">
        <v>115392</v>
      </c>
      <c r="B112834" s="2" t="s">
        <v>42</v>
      </c>
      <c r="C112834" s="2" t="s">
        <v>18</v>
      </c>
      <c r="D112834" s="1">
        <v>46066</v>
      </c>
      <c r="E112834" s="2" t="s">
        <v>19</v>
      </c>
      <c r="F112834" s="2" t="s">
        <v>20</v>
      </c>
      <c r="G112834">
        <v>1</v>
      </c>
      <c r="H112834" s="2" t="s">
        <v>15</v>
      </c>
      <c r="I112834">
        <v>2669587</v>
      </c>
      <c r="J112834" s="1">
        <v>46066</v>
      </c>
      <c r="K112834" s="2" t="s">
        <v>21</v>
      </c>
    </row>
    <row r="112835" spans="1:11" hidden="1" x14ac:dyDescent="0.25">
      <c r="A112835">
        <v>115393</v>
      </c>
      <c r="B112835" s="2" t="s">
        <v>42</v>
      </c>
      <c r="C112835" s="2" t="s">
        <v>18</v>
      </c>
      <c r="D112835" s="1">
        <v>46066</v>
      </c>
      <c r="E112835" s="2" t="s">
        <v>19</v>
      </c>
      <c r="F112835" s="2" t="s">
        <v>14</v>
      </c>
      <c r="G112835">
        <v>3</v>
      </c>
      <c r="H112835" s="2" t="s">
        <v>15</v>
      </c>
      <c r="I112835">
        <v>2669850</v>
      </c>
      <c r="J112835" s="1">
        <v>46066</v>
      </c>
      <c r="K112835" s="2" t="s">
        <v>21</v>
      </c>
    </row>
    <row r="112836" spans="1:11" hidden="1" x14ac:dyDescent="0.25">
      <c r="A112836">
        <v>115394</v>
      </c>
      <c r="B112836" s="2" t="s">
        <v>42</v>
      </c>
      <c r="C112836" s="2" t="s">
        <v>18</v>
      </c>
      <c r="D112836" s="1">
        <v>46066</v>
      </c>
      <c r="E112836" s="2" t="s">
        <v>19</v>
      </c>
      <c r="F112836" s="2" t="s">
        <v>14</v>
      </c>
      <c r="G112836">
        <v>9</v>
      </c>
      <c r="H112836" s="2" t="s">
        <v>15</v>
      </c>
      <c r="I112836">
        <v>2669715</v>
      </c>
      <c r="J112836" s="1">
        <v>46066</v>
      </c>
      <c r="K112836" s="2" t="s">
        <v>21</v>
      </c>
    </row>
    <row r="112837" spans="1:11" hidden="1" x14ac:dyDescent="0.25">
      <c r="A112837">
        <v>115395</v>
      </c>
      <c r="B112837" s="2" t="s">
        <v>42</v>
      </c>
      <c r="C112837" s="2" t="s">
        <v>18</v>
      </c>
      <c r="D112837" s="1">
        <v>46066</v>
      </c>
      <c r="E112837" s="2" t="s">
        <v>19</v>
      </c>
      <c r="F112837" s="2" t="s">
        <v>20</v>
      </c>
      <c r="G112837">
        <v>12</v>
      </c>
      <c r="H112837" s="2" t="s">
        <v>15</v>
      </c>
      <c r="I112837">
        <v>2669683</v>
      </c>
      <c r="J112837" s="1">
        <v>46066</v>
      </c>
      <c r="K112837" s="2" t="s">
        <v>21</v>
      </c>
    </row>
    <row r="112838" spans="1:11" hidden="1" x14ac:dyDescent="0.25">
      <c r="A112838">
        <v>115396</v>
      </c>
      <c r="B112838" s="2" t="s">
        <v>42</v>
      </c>
      <c r="C112838" s="2" t="s">
        <v>18</v>
      </c>
      <c r="D112838" s="1">
        <v>46066</v>
      </c>
      <c r="E112838" s="2" t="s">
        <v>19</v>
      </c>
      <c r="F112838" s="2" t="s">
        <v>20</v>
      </c>
      <c r="G112838">
        <v>5</v>
      </c>
      <c r="H112838" s="2" t="s">
        <v>15</v>
      </c>
      <c r="I112838">
        <v>2669579</v>
      </c>
      <c r="J112838" s="1">
        <v>46066</v>
      </c>
      <c r="K112838" s="2" t="s">
        <v>21</v>
      </c>
    </row>
    <row r="112839" spans="1:11" hidden="1" x14ac:dyDescent="0.25">
      <c r="A112839">
        <v>115397</v>
      </c>
      <c r="B112839" s="2" t="s">
        <v>42</v>
      </c>
      <c r="C112839" s="2" t="s">
        <v>18</v>
      </c>
      <c r="D112839" s="1">
        <v>46066</v>
      </c>
      <c r="E112839" s="2" t="s">
        <v>19</v>
      </c>
      <c r="F112839" s="2" t="s">
        <v>20</v>
      </c>
      <c r="G112839">
        <v>3</v>
      </c>
      <c r="H112839" s="2" t="s">
        <v>15</v>
      </c>
      <c r="I112839">
        <v>2669709</v>
      </c>
      <c r="J112839" s="1">
        <v>46066</v>
      </c>
      <c r="K112839" s="2" t="s">
        <v>21</v>
      </c>
    </row>
    <row r="112840" spans="1:11" hidden="1" x14ac:dyDescent="0.25">
      <c r="A112840">
        <v>115398</v>
      </c>
      <c r="B112840" s="2" t="s">
        <v>42</v>
      </c>
      <c r="C112840" s="2" t="s">
        <v>18</v>
      </c>
      <c r="D112840" s="1">
        <v>46066</v>
      </c>
      <c r="E112840" s="2" t="s">
        <v>19</v>
      </c>
      <c r="F112840" s="2" t="s">
        <v>20</v>
      </c>
      <c r="G112840">
        <v>65</v>
      </c>
      <c r="H112840" s="2" t="s">
        <v>15</v>
      </c>
      <c r="I112840">
        <v>2669676</v>
      </c>
      <c r="J112840" s="1">
        <v>46066</v>
      </c>
      <c r="K112840" s="2" t="s">
        <v>21</v>
      </c>
    </row>
    <row r="112841" spans="1:11" hidden="1" x14ac:dyDescent="0.25">
      <c r="A112841">
        <v>115399</v>
      </c>
      <c r="B112841" s="2" t="s">
        <v>42</v>
      </c>
      <c r="C112841" s="2" t="s">
        <v>18</v>
      </c>
      <c r="D112841" s="1">
        <v>46066</v>
      </c>
      <c r="E112841" s="2" t="s">
        <v>19</v>
      </c>
      <c r="F112841" s="2" t="s">
        <v>20</v>
      </c>
      <c r="G112841">
        <v>7</v>
      </c>
      <c r="H112841" s="2" t="s">
        <v>15</v>
      </c>
      <c r="I112841">
        <v>2670092</v>
      </c>
      <c r="J112841" s="1">
        <v>46066</v>
      </c>
      <c r="K112841" s="2" t="s">
        <v>21</v>
      </c>
    </row>
    <row r="112842" spans="1:11" hidden="1" x14ac:dyDescent="0.25">
      <c r="A112842">
        <v>115400</v>
      </c>
      <c r="B112842" s="2" t="s">
        <v>42</v>
      </c>
      <c r="C112842" s="2" t="s">
        <v>18</v>
      </c>
      <c r="D112842" s="1">
        <v>46066</v>
      </c>
      <c r="E112842" s="2" t="s">
        <v>19</v>
      </c>
      <c r="F112842" s="2" t="s">
        <v>20</v>
      </c>
      <c r="G112842">
        <v>1</v>
      </c>
      <c r="H112842" s="2" t="s">
        <v>15</v>
      </c>
      <c r="I112842">
        <v>2670328</v>
      </c>
      <c r="J112842" s="1">
        <v>46066</v>
      </c>
      <c r="K112842" s="2" t="s">
        <v>21</v>
      </c>
    </row>
    <row r="112843" spans="1:11" hidden="1" x14ac:dyDescent="0.25">
      <c r="A112843">
        <v>115401</v>
      </c>
      <c r="B112843" s="2" t="s">
        <v>42</v>
      </c>
      <c r="C112843" s="2" t="s">
        <v>18</v>
      </c>
      <c r="D112843" s="1">
        <v>46066</v>
      </c>
      <c r="E112843" s="2" t="s">
        <v>19</v>
      </c>
      <c r="F112843" s="2" t="s">
        <v>20</v>
      </c>
      <c r="G112843">
        <v>1</v>
      </c>
      <c r="H112843" s="2" t="s">
        <v>15</v>
      </c>
      <c r="I112843">
        <v>2670182</v>
      </c>
      <c r="J112843" s="1">
        <v>46066</v>
      </c>
      <c r="K112843" s="2" t="s">
        <v>21</v>
      </c>
    </row>
    <row r="112844" spans="1:11" hidden="1" x14ac:dyDescent="0.25">
      <c r="A112844">
        <v>115402</v>
      </c>
      <c r="B112844" s="2" t="s">
        <v>42</v>
      </c>
      <c r="C112844" s="2" t="s">
        <v>18</v>
      </c>
      <c r="D112844" s="1">
        <v>46066</v>
      </c>
      <c r="E112844" s="2" t="s">
        <v>19</v>
      </c>
      <c r="F112844" s="2" t="s">
        <v>20</v>
      </c>
      <c r="G112844">
        <v>3</v>
      </c>
      <c r="H112844" s="2" t="s">
        <v>15</v>
      </c>
      <c r="I112844">
        <v>2670112</v>
      </c>
      <c r="J112844" s="1">
        <v>46066</v>
      </c>
      <c r="K112844" s="2" t="s">
        <v>21</v>
      </c>
    </row>
    <row r="112845" spans="1:11" hidden="1" x14ac:dyDescent="0.25">
      <c r="A112845">
        <v>115403</v>
      </c>
      <c r="B112845" s="2" t="s">
        <v>42</v>
      </c>
      <c r="C112845" s="2" t="s">
        <v>18</v>
      </c>
      <c r="D112845" s="1">
        <v>46066</v>
      </c>
      <c r="E112845" s="2" t="s">
        <v>19</v>
      </c>
      <c r="F112845" s="2" t="s">
        <v>20</v>
      </c>
      <c r="G112845">
        <v>1</v>
      </c>
      <c r="H112845" s="2" t="s">
        <v>15</v>
      </c>
      <c r="I112845">
        <v>2670226</v>
      </c>
      <c r="J112845" s="1">
        <v>46066</v>
      </c>
      <c r="K112845" s="2" t="s">
        <v>21</v>
      </c>
    </row>
    <row r="112846" spans="1:11" hidden="1" x14ac:dyDescent="0.25">
      <c r="A112846">
        <v>115404</v>
      </c>
      <c r="B112846" s="2" t="s">
        <v>42</v>
      </c>
      <c r="C112846" s="2" t="s">
        <v>18</v>
      </c>
      <c r="D112846" s="1">
        <v>46066</v>
      </c>
      <c r="E112846" s="2" t="s">
        <v>19</v>
      </c>
      <c r="F112846" s="2" t="s">
        <v>20</v>
      </c>
      <c r="G112846">
        <v>5</v>
      </c>
      <c r="H112846" s="2" t="s">
        <v>15</v>
      </c>
      <c r="I112846">
        <v>2670283</v>
      </c>
      <c r="J112846" s="1">
        <v>46066</v>
      </c>
      <c r="K112846" s="2" t="s">
        <v>21</v>
      </c>
    </row>
    <row r="112847" spans="1:11" hidden="1" x14ac:dyDescent="0.25">
      <c r="A112847">
        <v>115405</v>
      </c>
      <c r="B112847" s="2" t="s">
        <v>42</v>
      </c>
      <c r="C112847" s="2" t="s">
        <v>18</v>
      </c>
      <c r="D112847" s="1">
        <v>46066</v>
      </c>
      <c r="E112847" s="2" t="s">
        <v>19</v>
      </c>
      <c r="F112847" s="2" t="s">
        <v>20</v>
      </c>
      <c r="G112847">
        <v>2</v>
      </c>
      <c r="H112847" s="2" t="s">
        <v>15</v>
      </c>
      <c r="I112847">
        <v>2670312</v>
      </c>
      <c r="J112847" s="1">
        <v>46066</v>
      </c>
      <c r="K112847" s="2" t="s">
        <v>21</v>
      </c>
    </row>
    <row r="112848" spans="1:11" hidden="1" x14ac:dyDescent="0.25">
      <c r="A112848">
        <v>115406</v>
      </c>
      <c r="B112848" s="2" t="s">
        <v>42</v>
      </c>
      <c r="C112848" s="2" t="s">
        <v>18</v>
      </c>
      <c r="D112848" s="1">
        <v>46066</v>
      </c>
      <c r="E112848" s="2" t="s">
        <v>19</v>
      </c>
      <c r="F112848" s="2" t="s">
        <v>20</v>
      </c>
      <c r="G112848">
        <v>1</v>
      </c>
      <c r="H112848" s="2" t="s">
        <v>15</v>
      </c>
      <c r="I112848">
        <v>2670394</v>
      </c>
      <c r="J112848" s="1">
        <v>46066</v>
      </c>
      <c r="K112848" s="2" t="s">
        <v>21</v>
      </c>
    </row>
    <row r="112849" spans="1:11" hidden="1" x14ac:dyDescent="0.25">
      <c r="A112849">
        <v>115407</v>
      </c>
      <c r="B112849" s="2" t="s">
        <v>42</v>
      </c>
      <c r="C112849" s="2" t="s">
        <v>18</v>
      </c>
      <c r="D112849" s="1">
        <v>46066</v>
      </c>
      <c r="E112849" s="2" t="s">
        <v>19</v>
      </c>
      <c r="F112849" s="2" t="s">
        <v>20</v>
      </c>
      <c r="G112849">
        <v>7</v>
      </c>
      <c r="H112849" s="2" t="s">
        <v>15</v>
      </c>
      <c r="I112849">
        <v>2670486</v>
      </c>
      <c r="J112849" s="1">
        <v>46066</v>
      </c>
      <c r="K112849" s="2" t="s">
        <v>21</v>
      </c>
    </row>
    <row r="112850" spans="1:11" hidden="1" x14ac:dyDescent="0.25">
      <c r="A112850">
        <v>115408</v>
      </c>
      <c r="B112850" s="2" t="s">
        <v>42</v>
      </c>
      <c r="C112850" s="2" t="s">
        <v>18</v>
      </c>
      <c r="D112850" s="1">
        <v>46066</v>
      </c>
      <c r="E112850" s="2" t="s">
        <v>19</v>
      </c>
      <c r="F112850" s="2" t="s">
        <v>14</v>
      </c>
      <c r="G112850">
        <v>1</v>
      </c>
      <c r="H112850" s="2" t="s">
        <v>15</v>
      </c>
      <c r="I112850">
        <v>2670515</v>
      </c>
      <c r="J112850" s="1">
        <v>46066</v>
      </c>
      <c r="K112850" s="2" t="s">
        <v>21</v>
      </c>
    </row>
    <row r="112851" spans="1:11" hidden="1" x14ac:dyDescent="0.25">
      <c r="A112851">
        <v>115409</v>
      </c>
      <c r="B112851" s="2" t="s">
        <v>42</v>
      </c>
      <c r="C112851" s="2" t="s">
        <v>18</v>
      </c>
      <c r="D112851" s="1">
        <v>46066</v>
      </c>
      <c r="E112851" s="2" t="s">
        <v>19</v>
      </c>
      <c r="F112851" s="2" t="s">
        <v>20</v>
      </c>
      <c r="G112851">
        <v>1</v>
      </c>
      <c r="H112851" s="2" t="s">
        <v>15</v>
      </c>
      <c r="I112851">
        <v>2670524</v>
      </c>
      <c r="J112851" s="1">
        <v>46066</v>
      </c>
      <c r="K112851" s="2" t="s">
        <v>21</v>
      </c>
    </row>
    <row r="112852" spans="1:11" hidden="1" x14ac:dyDescent="0.25">
      <c r="A112852">
        <v>115410</v>
      </c>
      <c r="B112852" s="2" t="s">
        <v>42</v>
      </c>
      <c r="C112852" s="2" t="s">
        <v>18</v>
      </c>
      <c r="D112852" s="1">
        <v>46066</v>
      </c>
      <c r="E112852" s="2" t="s">
        <v>19</v>
      </c>
      <c r="F112852" s="2" t="s">
        <v>20</v>
      </c>
      <c r="G112852">
        <v>3</v>
      </c>
      <c r="H112852" s="2" t="s">
        <v>15</v>
      </c>
      <c r="I112852">
        <v>2670475</v>
      </c>
      <c r="J112852" s="1">
        <v>46066</v>
      </c>
      <c r="K112852" s="2" t="s">
        <v>21</v>
      </c>
    </row>
    <row r="112853" spans="1:11" hidden="1" x14ac:dyDescent="0.25">
      <c r="A112853">
        <v>115411</v>
      </c>
      <c r="B112853" s="2" t="s">
        <v>42</v>
      </c>
      <c r="C112853" s="2" t="s">
        <v>18</v>
      </c>
      <c r="D112853" s="1">
        <v>46066</v>
      </c>
      <c r="E112853" s="2" t="s">
        <v>19</v>
      </c>
      <c r="F112853" s="2" t="s">
        <v>14</v>
      </c>
      <c r="G112853">
        <v>1</v>
      </c>
      <c r="H112853" s="2" t="s">
        <v>15</v>
      </c>
      <c r="I112853">
        <v>2670700</v>
      </c>
      <c r="J112853" s="1">
        <v>46066</v>
      </c>
      <c r="K112853" s="2" t="s">
        <v>21</v>
      </c>
    </row>
    <row r="112854" spans="1:11" hidden="1" x14ac:dyDescent="0.25">
      <c r="A112854">
        <v>115412</v>
      </c>
      <c r="B112854" s="2" t="s">
        <v>41</v>
      </c>
      <c r="C112854" s="2" t="s">
        <v>31</v>
      </c>
      <c r="D112854" s="1">
        <v>46053</v>
      </c>
      <c r="E112854" s="2" t="s">
        <v>32</v>
      </c>
      <c r="F112854" s="2" t="s">
        <v>20</v>
      </c>
      <c r="G112854">
        <v>8</v>
      </c>
      <c r="H112854" s="2" t="s">
        <v>15</v>
      </c>
      <c r="I112854">
        <v>2646143</v>
      </c>
      <c r="J112854" s="1">
        <v>46066</v>
      </c>
      <c r="K112854" s="2" t="s">
        <v>16</v>
      </c>
    </row>
    <row r="112855" spans="1:11" hidden="1" x14ac:dyDescent="0.25">
      <c r="A112855">
        <v>115413</v>
      </c>
      <c r="B112855" s="2" t="s">
        <v>41</v>
      </c>
      <c r="C112855" s="2" t="s">
        <v>31</v>
      </c>
      <c r="D112855" s="1">
        <v>46053</v>
      </c>
      <c r="E112855" s="2" t="s">
        <v>32</v>
      </c>
      <c r="F112855" s="2" t="s">
        <v>20</v>
      </c>
      <c r="G112855">
        <v>11</v>
      </c>
      <c r="H112855" s="2" t="s">
        <v>15</v>
      </c>
      <c r="I112855">
        <v>2646150</v>
      </c>
      <c r="J112855" s="1">
        <v>46066</v>
      </c>
      <c r="K112855" s="2" t="s">
        <v>16</v>
      </c>
    </row>
    <row r="112856" spans="1:11" hidden="1" x14ac:dyDescent="0.25">
      <c r="A112856">
        <v>115414</v>
      </c>
      <c r="B112856" s="2" t="s">
        <v>41</v>
      </c>
      <c r="C112856" s="2" t="s">
        <v>31</v>
      </c>
      <c r="D112856" s="1">
        <v>46055</v>
      </c>
      <c r="E112856" s="2" t="s">
        <v>32</v>
      </c>
      <c r="F112856" s="2" t="s">
        <v>20</v>
      </c>
      <c r="G112856">
        <v>9</v>
      </c>
      <c r="H112856" s="2" t="s">
        <v>15</v>
      </c>
      <c r="I112856">
        <v>2647311</v>
      </c>
      <c r="J112856" s="1">
        <v>46066</v>
      </c>
      <c r="K112856" s="2" t="s">
        <v>16</v>
      </c>
    </row>
    <row r="112857" spans="1:11" hidden="1" x14ac:dyDescent="0.25">
      <c r="A112857">
        <v>115415</v>
      </c>
      <c r="B112857" s="2" t="s">
        <v>41</v>
      </c>
      <c r="C112857" s="2" t="s">
        <v>31</v>
      </c>
      <c r="D112857" s="1">
        <v>46056</v>
      </c>
      <c r="E112857" s="2" t="s">
        <v>32</v>
      </c>
      <c r="F112857" s="2" t="s">
        <v>24</v>
      </c>
      <c r="G112857">
        <v>5</v>
      </c>
      <c r="H112857" s="2" t="s">
        <v>15</v>
      </c>
      <c r="I112857">
        <v>2650872</v>
      </c>
      <c r="J112857" s="1">
        <v>46066</v>
      </c>
      <c r="K112857" s="2" t="s">
        <v>16</v>
      </c>
    </row>
    <row r="112858" spans="1:11" hidden="1" x14ac:dyDescent="0.25">
      <c r="A112858">
        <v>115416</v>
      </c>
      <c r="B112858" s="2" t="s">
        <v>41</v>
      </c>
      <c r="C112858" s="2" t="s">
        <v>31</v>
      </c>
      <c r="D112858" s="1">
        <v>46057</v>
      </c>
      <c r="E112858" s="2" t="s">
        <v>32</v>
      </c>
      <c r="F112858" s="2" t="s">
        <v>20</v>
      </c>
      <c r="G112858">
        <v>13</v>
      </c>
      <c r="H112858" s="2" t="s">
        <v>15</v>
      </c>
      <c r="I112858">
        <v>2651696</v>
      </c>
      <c r="J112858" s="1">
        <v>46066</v>
      </c>
      <c r="K112858" s="2" t="s">
        <v>16</v>
      </c>
    </row>
    <row r="112859" spans="1:11" hidden="1" x14ac:dyDescent="0.25">
      <c r="A112859">
        <v>115417</v>
      </c>
      <c r="B112859" s="2" t="s">
        <v>41</v>
      </c>
      <c r="C112859" s="2" t="s">
        <v>31</v>
      </c>
      <c r="D112859" s="1">
        <v>46057</v>
      </c>
      <c r="E112859" s="2" t="s">
        <v>32</v>
      </c>
      <c r="F112859" s="2" t="s">
        <v>20</v>
      </c>
      <c r="G112859">
        <v>3</v>
      </c>
      <c r="H112859" s="2" t="s">
        <v>15</v>
      </c>
      <c r="I112859">
        <v>2652294</v>
      </c>
      <c r="J112859" s="1">
        <v>46066</v>
      </c>
      <c r="K112859" s="2" t="s">
        <v>16</v>
      </c>
    </row>
    <row r="112860" spans="1:11" hidden="1" x14ac:dyDescent="0.25">
      <c r="A112860">
        <v>115418</v>
      </c>
      <c r="B112860" s="2" t="s">
        <v>41</v>
      </c>
      <c r="C112860" s="2" t="s">
        <v>31</v>
      </c>
      <c r="D112860" s="1">
        <v>46058</v>
      </c>
      <c r="E112860" s="2" t="s">
        <v>32</v>
      </c>
      <c r="F112860" s="2" t="s">
        <v>20</v>
      </c>
      <c r="G112860">
        <v>13</v>
      </c>
      <c r="H112860" s="2" t="s">
        <v>15</v>
      </c>
      <c r="I112860">
        <v>2653801</v>
      </c>
      <c r="J112860" s="1">
        <v>46066</v>
      </c>
      <c r="K112860" s="2" t="s">
        <v>16</v>
      </c>
    </row>
    <row r="112861" spans="1:11" hidden="1" x14ac:dyDescent="0.25">
      <c r="A112861">
        <v>115419</v>
      </c>
      <c r="B112861" s="2" t="s">
        <v>41</v>
      </c>
      <c r="C112861" s="2" t="s">
        <v>31</v>
      </c>
      <c r="D112861" s="1">
        <v>46058</v>
      </c>
      <c r="E112861" s="2" t="s">
        <v>32</v>
      </c>
      <c r="F112861" s="2" t="s">
        <v>14</v>
      </c>
      <c r="G112861">
        <v>11</v>
      </c>
      <c r="H112861" s="2" t="s">
        <v>15</v>
      </c>
      <c r="I112861">
        <v>2653951</v>
      </c>
      <c r="J112861" s="1">
        <v>46066</v>
      </c>
      <c r="K112861" s="2" t="s">
        <v>16</v>
      </c>
    </row>
    <row r="112862" spans="1:11" hidden="1" x14ac:dyDescent="0.25">
      <c r="A112862">
        <v>115420</v>
      </c>
      <c r="B112862" s="2" t="s">
        <v>41</v>
      </c>
      <c r="C112862" s="2" t="s">
        <v>31</v>
      </c>
      <c r="D112862" s="1">
        <v>46058</v>
      </c>
      <c r="E112862" s="2" t="s">
        <v>32</v>
      </c>
      <c r="F112862" s="2" t="s">
        <v>20</v>
      </c>
      <c r="G112862">
        <v>5</v>
      </c>
      <c r="H112862" s="2" t="s">
        <v>25</v>
      </c>
      <c r="I112862">
        <v>2655439</v>
      </c>
      <c r="J112862" s="1">
        <v>46066</v>
      </c>
      <c r="K112862" s="2" t="s">
        <v>16</v>
      </c>
    </row>
    <row r="112863" spans="1:11" hidden="1" x14ac:dyDescent="0.25">
      <c r="A112863">
        <v>115421</v>
      </c>
      <c r="B112863" s="2" t="s">
        <v>41</v>
      </c>
      <c r="C112863" s="2" t="s">
        <v>31</v>
      </c>
      <c r="D112863" s="1">
        <v>46059</v>
      </c>
      <c r="E112863" s="2" t="s">
        <v>32</v>
      </c>
      <c r="F112863" s="2" t="s">
        <v>14</v>
      </c>
      <c r="G112863">
        <v>11</v>
      </c>
      <c r="H112863" s="2" t="s">
        <v>25</v>
      </c>
      <c r="I112863">
        <v>2655725</v>
      </c>
      <c r="J112863" s="1">
        <v>46066</v>
      </c>
      <c r="K112863" s="2" t="s">
        <v>21</v>
      </c>
    </row>
    <row r="112864" spans="1:11" hidden="1" x14ac:dyDescent="0.25">
      <c r="A112864">
        <v>115422</v>
      </c>
      <c r="B112864" s="2" t="s">
        <v>41</v>
      </c>
      <c r="C112864" s="2" t="s">
        <v>31</v>
      </c>
      <c r="D112864" s="1">
        <v>46059</v>
      </c>
      <c r="E112864" s="2" t="s">
        <v>32</v>
      </c>
      <c r="F112864" s="2" t="s">
        <v>20</v>
      </c>
      <c r="G112864">
        <v>8</v>
      </c>
      <c r="H112864" s="2" t="s">
        <v>15</v>
      </c>
      <c r="I112864">
        <v>2656074</v>
      </c>
      <c r="J112864" s="1">
        <v>46066</v>
      </c>
      <c r="K112864" s="2" t="s">
        <v>21</v>
      </c>
    </row>
    <row r="112865" spans="1:11" hidden="1" x14ac:dyDescent="0.25">
      <c r="A112865">
        <v>115423</v>
      </c>
      <c r="B112865" s="2" t="s">
        <v>30</v>
      </c>
      <c r="C112865" s="2" t="s">
        <v>34</v>
      </c>
      <c r="D112865" s="1">
        <v>46008</v>
      </c>
      <c r="E112865" s="2" t="s">
        <v>19</v>
      </c>
      <c r="F112865" s="2" t="s">
        <v>20</v>
      </c>
      <c r="G112865">
        <v>9</v>
      </c>
      <c r="H112865" s="2" t="s">
        <v>15</v>
      </c>
      <c r="I112865">
        <v>2574585</v>
      </c>
      <c r="J112865" s="1">
        <v>46066</v>
      </c>
      <c r="K112865" s="2" t="s">
        <v>16</v>
      </c>
    </row>
    <row r="112866" spans="1:11" hidden="1" x14ac:dyDescent="0.25">
      <c r="A112866">
        <v>115424</v>
      </c>
      <c r="B112866" s="2" t="s">
        <v>30</v>
      </c>
      <c r="C112866" s="2" t="s">
        <v>34</v>
      </c>
      <c r="D112866" s="1">
        <v>46025</v>
      </c>
      <c r="E112866" s="2" t="s">
        <v>19</v>
      </c>
      <c r="F112866" s="2" t="s">
        <v>20</v>
      </c>
      <c r="G112866">
        <v>9</v>
      </c>
      <c r="H112866" s="2" t="s">
        <v>15</v>
      </c>
      <c r="I112866">
        <v>2599174</v>
      </c>
      <c r="J112866" s="1">
        <v>46066</v>
      </c>
      <c r="K112866" s="2" t="s">
        <v>16</v>
      </c>
    </row>
    <row r="112867" spans="1:11" hidden="1" x14ac:dyDescent="0.25">
      <c r="A112867">
        <v>115425</v>
      </c>
      <c r="B112867" s="2" t="s">
        <v>30</v>
      </c>
      <c r="C112867" s="2" t="s">
        <v>34</v>
      </c>
      <c r="D112867" s="1">
        <v>46027</v>
      </c>
      <c r="E112867" s="2" t="s">
        <v>19</v>
      </c>
      <c r="F112867" s="2" t="s">
        <v>20</v>
      </c>
      <c r="G112867">
        <v>9</v>
      </c>
      <c r="H112867" s="2" t="s">
        <v>15</v>
      </c>
      <c r="I112867">
        <v>2601140</v>
      </c>
      <c r="J112867" s="1">
        <v>46066</v>
      </c>
      <c r="K112867" s="2" t="s">
        <v>16</v>
      </c>
    </row>
    <row r="112868" spans="1:11" hidden="1" x14ac:dyDescent="0.25">
      <c r="A112868">
        <v>115426</v>
      </c>
      <c r="B112868" s="2" t="s">
        <v>30</v>
      </c>
      <c r="C112868" s="2" t="s">
        <v>34</v>
      </c>
      <c r="D112868" s="1">
        <v>46028</v>
      </c>
      <c r="E112868" s="2" t="s">
        <v>19</v>
      </c>
      <c r="F112868" s="2" t="s">
        <v>14</v>
      </c>
      <c r="G112868">
        <v>9</v>
      </c>
      <c r="H112868" s="2" t="s">
        <v>25</v>
      </c>
      <c r="I112868">
        <v>2603803</v>
      </c>
      <c r="J112868" s="1">
        <v>46066</v>
      </c>
      <c r="K112868" s="2" t="s">
        <v>16</v>
      </c>
    </row>
    <row r="112869" spans="1:11" hidden="1" x14ac:dyDescent="0.25">
      <c r="A112869">
        <v>115427</v>
      </c>
      <c r="B112869" s="2" t="s">
        <v>30</v>
      </c>
      <c r="C112869" s="2" t="s">
        <v>34</v>
      </c>
      <c r="D112869" s="1">
        <v>46029</v>
      </c>
      <c r="E112869" s="2" t="s">
        <v>19</v>
      </c>
      <c r="F112869" s="2" t="s">
        <v>24</v>
      </c>
      <c r="G112869">
        <v>5</v>
      </c>
      <c r="H112869" s="2" t="s">
        <v>25</v>
      </c>
      <c r="I112869">
        <v>2606087</v>
      </c>
      <c r="J112869" s="1">
        <v>46066</v>
      </c>
      <c r="K112869" s="2" t="s">
        <v>16</v>
      </c>
    </row>
    <row r="112870" spans="1:11" hidden="1" x14ac:dyDescent="0.25">
      <c r="A112870">
        <v>115428</v>
      </c>
      <c r="B112870" s="2" t="s">
        <v>30</v>
      </c>
      <c r="C112870" s="2" t="s">
        <v>34</v>
      </c>
      <c r="D112870" s="1">
        <v>46030</v>
      </c>
      <c r="E112870" s="2" t="s">
        <v>19</v>
      </c>
      <c r="F112870" s="2" t="s">
        <v>14</v>
      </c>
      <c r="G112870">
        <v>9</v>
      </c>
      <c r="H112870" s="2" t="s">
        <v>25</v>
      </c>
      <c r="I112870">
        <v>2608196</v>
      </c>
      <c r="J112870" s="1">
        <v>46066</v>
      </c>
      <c r="K112870" s="2" t="s">
        <v>16</v>
      </c>
    </row>
    <row r="112871" spans="1:11" hidden="1" x14ac:dyDescent="0.25">
      <c r="A112871">
        <v>115429</v>
      </c>
      <c r="B112871" s="2" t="s">
        <v>30</v>
      </c>
      <c r="C112871" s="2" t="s">
        <v>34</v>
      </c>
      <c r="D112871" s="1">
        <v>46035</v>
      </c>
      <c r="E112871" s="2" t="s">
        <v>19</v>
      </c>
      <c r="F112871" s="2" t="s">
        <v>14</v>
      </c>
      <c r="G112871">
        <v>10</v>
      </c>
      <c r="H112871" s="2" t="s">
        <v>25</v>
      </c>
      <c r="I112871">
        <v>2615901</v>
      </c>
      <c r="J112871" s="1">
        <v>46066</v>
      </c>
      <c r="K112871" s="2" t="s">
        <v>16</v>
      </c>
    </row>
    <row r="112872" spans="1:11" hidden="1" x14ac:dyDescent="0.25">
      <c r="A112872">
        <v>115430</v>
      </c>
      <c r="B112872" s="2" t="s">
        <v>30</v>
      </c>
      <c r="C112872" s="2" t="s">
        <v>34</v>
      </c>
      <c r="D112872" s="1">
        <v>46035</v>
      </c>
      <c r="E112872" s="2" t="s">
        <v>19</v>
      </c>
      <c r="F112872" s="2" t="s">
        <v>24</v>
      </c>
      <c r="G112872">
        <v>5</v>
      </c>
      <c r="H112872" s="2" t="s">
        <v>15</v>
      </c>
      <c r="I112872">
        <v>2615993</v>
      </c>
      <c r="J112872" s="1">
        <v>46066</v>
      </c>
      <c r="K112872" s="2" t="s">
        <v>16</v>
      </c>
    </row>
    <row r="112873" spans="1:11" hidden="1" x14ac:dyDescent="0.25">
      <c r="A112873">
        <v>115431</v>
      </c>
      <c r="B112873" s="2" t="s">
        <v>28</v>
      </c>
      <c r="C112873" s="2" t="s">
        <v>36</v>
      </c>
      <c r="D112873" s="1">
        <v>45791</v>
      </c>
      <c r="E112873" s="2" t="s">
        <v>37</v>
      </c>
      <c r="F112873" s="2" t="s">
        <v>22</v>
      </c>
      <c r="G112873">
        <v>3</v>
      </c>
      <c r="H112873" s="2" t="s">
        <v>44</v>
      </c>
      <c r="I112873">
        <v>2162258</v>
      </c>
      <c r="J112873" s="1">
        <v>46066</v>
      </c>
      <c r="K112873" s="2" t="s">
        <v>16</v>
      </c>
    </row>
    <row r="112874" spans="1:11" hidden="1" x14ac:dyDescent="0.25">
      <c r="A112874">
        <v>115432</v>
      </c>
      <c r="B112874" s="2" t="s">
        <v>28</v>
      </c>
      <c r="C112874" s="2" t="s">
        <v>36</v>
      </c>
      <c r="D112874" s="1">
        <v>45854</v>
      </c>
      <c r="E112874" s="2" t="s">
        <v>38</v>
      </c>
      <c r="F112874" s="2" t="s">
        <v>20</v>
      </c>
      <c r="G112874">
        <v>9</v>
      </c>
      <c r="H112874" s="2" t="s">
        <v>15</v>
      </c>
      <c r="I112874">
        <v>2275900</v>
      </c>
      <c r="J112874" s="1">
        <v>46066</v>
      </c>
      <c r="K112874" s="2" t="s">
        <v>16</v>
      </c>
    </row>
    <row r="112875" spans="1:11" hidden="1" x14ac:dyDescent="0.25">
      <c r="A112875">
        <v>115433</v>
      </c>
      <c r="B112875" s="2" t="s">
        <v>28</v>
      </c>
      <c r="C112875" s="2" t="s">
        <v>36</v>
      </c>
      <c r="D112875" s="1">
        <v>45867</v>
      </c>
      <c r="E112875" s="2" t="s">
        <v>38</v>
      </c>
      <c r="F112875" s="2" t="s">
        <v>20</v>
      </c>
      <c r="G112875">
        <v>9</v>
      </c>
      <c r="H112875" s="2" t="s">
        <v>15</v>
      </c>
      <c r="I112875">
        <v>2298479</v>
      </c>
      <c r="J112875" s="1">
        <v>46066</v>
      </c>
      <c r="K112875" s="2" t="s">
        <v>16</v>
      </c>
    </row>
    <row r="112876" spans="1:11" hidden="1" x14ac:dyDescent="0.25">
      <c r="A112876">
        <v>115434</v>
      </c>
      <c r="B112876" s="2" t="s">
        <v>28</v>
      </c>
      <c r="C112876" s="2" t="s">
        <v>36</v>
      </c>
      <c r="D112876" s="1">
        <v>45918</v>
      </c>
      <c r="E112876" s="2" t="s">
        <v>38</v>
      </c>
      <c r="F112876" s="2" t="s">
        <v>14</v>
      </c>
      <c r="G112876">
        <v>10</v>
      </c>
      <c r="H112876" s="2" t="s">
        <v>25</v>
      </c>
      <c r="I112876">
        <v>2393946</v>
      </c>
      <c r="J112876" s="1">
        <v>46066</v>
      </c>
      <c r="K112876" s="2" t="s">
        <v>16</v>
      </c>
    </row>
    <row r="112877" spans="1:11" hidden="1" x14ac:dyDescent="0.25">
      <c r="A112877">
        <v>115435</v>
      </c>
      <c r="B112877" s="2" t="s">
        <v>28</v>
      </c>
      <c r="C112877" s="2" t="s">
        <v>36</v>
      </c>
      <c r="D112877" s="1">
        <v>45925</v>
      </c>
      <c r="E112877" s="2" t="s">
        <v>37</v>
      </c>
      <c r="F112877" s="2" t="s">
        <v>20</v>
      </c>
      <c r="G112877">
        <v>11</v>
      </c>
      <c r="H112877" s="2" t="s">
        <v>15</v>
      </c>
      <c r="I112877">
        <v>2406065</v>
      </c>
      <c r="J112877" s="1">
        <v>46066</v>
      </c>
      <c r="K112877" s="2" t="s">
        <v>16</v>
      </c>
    </row>
    <row r="112878" spans="1:11" hidden="1" x14ac:dyDescent="0.25">
      <c r="A112878">
        <v>115436</v>
      </c>
      <c r="B112878" s="2" t="s">
        <v>28</v>
      </c>
      <c r="C112878" s="2" t="s">
        <v>36</v>
      </c>
      <c r="D112878" s="1">
        <v>45937</v>
      </c>
      <c r="E112878" s="2" t="s">
        <v>38</v>
      </c>
      <c r="F112878" s="2" t="s">
        <v>20</v>
      </c>
      <c r="G112878">
        <v>9</v>
      </c>
      <c r="H112878" s="2" t="s">
        <v>15</v>
      </c>
      <c r="I112878">
        <v>2428117</v>
      </c>
      <c r="J112878" s="1">
        <v>46066</v>
      </c>
      <c r="K112878" s="2" t="s">
        <v>16</v>
      </c>
    </row>
    <row r="112879" spans="1:11" hidden="1" x14ac:dyDescent="0.25">
      <c r="A112879">
        <v>115437</v>
      </c>
      <c r="B112879" s="2" t="s">
        <v>28</v>
      </c>
      <c r="C112879" s="2" t="s">
        <v>36</v>
      </c>
      <c r="D112879" s="1">
        <v>45954</v>
      </c>
      <c r="E112879" s="2" t="s">
        <v>38</v>
      </c>
      <c r="F112879" s="2" t="s">
        <v>20</v>
      </c>
      <c r="G112879">
        <v>11</v>
      </c>
      <c r="H112879" s="2" t="s">
        <v>15</v>
      </c>
      <c r="I112879">
        <v>2463695</v>
      </c>
      <c r="J112879" s="1">
        <v>46066</v>
      </c>
      <c r="K112879" s="2" t="s">
        <v>16</v>
      </c>
    </row>
    <row r="112880" spans="1:11" hidden="1" x14ac:dyDescent="0.25">
      <c r="A112880">
        <v>115438</v>
      </c>
      <c r="B112880" s="2" t="s">
        <v>28</v>
      </c>
      <c r="C112880" s="2" t="s">
        <v>36</v>
      </c>
      <c r="D112880" s="1">
        <v>45958</v>
      </c>
      <c r="E112880" s="2" t="s">
        <v>37</v>
      </c>
      <c r="F112880" s="2" t="s">
        <v>20</v>
      </c>
      <c r="G112880">
        <v>11</v>
      </c>
      <c r="H112880" s="2" t="s">
        <v>15</v>
      </c>
      <c r="I112880">
        <v>2470013</v>
      </c>
      <c r="J112880" s="1">
        <v>46066</v>
      </c>
      <c r="K112880" s="2" t="s">
        <v>16</v>
      </c>
    </row>
    <row r="112881" spans="1:11" hidden="1" x14ac:dyDescent="0.25">
      <c r="A112881">
        <v>115439</v>
      </c>
      <c r="B112881" s="2" t="s">
        <v>28</v>
      </c>
      <c r="C112881" s="2" t="s">
        <v>36</v>
      </c>
      <c r="D112881" s="1">
        <v>45964</v>
      </c>
      <c r="E112881" s="2" t="s">
        <v>38</v>
      </c>
      <c r="F112881" s="2" t="s">
        <v>20</v>
      </c>
      <c r="G112881">
        <v>9</v>
      </c>
      <c r="H112881" s="2" t="s">
        <v>15</v>
      </c>
      <c r="I112881">
        <v>2481409</v>
      </c>
      <c r="J112881" s="1">
        <v>46066</v>
      </c>
      <c r="K112881" s="2" t="s">
        <v>16</v>
      </c>
    </row>
    <row r="112882" spans="1:11" hidden="1" x14ac:dyDescent="0.25">
      <c r="A112882">
        <v>115440</v>
      </c>
      <c r="B112882" s="2" t="s">
        <v>27</v>
      </c>
      <c r="C112882" s="2" t="s">
        <v>43</v>
      </c>
      <c r="D112882" s="1">
        <v>46059</v>
      </c>
      <c r="E112882" s="2" t="s">
        <v>32</v>
      </c>
      <c r="F112882" s="2" t="s">
        <v>20</v>
      </c>
      <c r="G112882">
        <v>5</v>
      </c>
      <c r="H112882" s="2" t="s">
        <v>15</v>
      </c>
      <c r="I112882">
        <v>2657890</v>
      </c>
      <c r="J112882" s="1">
        <v>46066</v>
      </c>
      <c r="K112882" s="2" t="s">
        <v>21</v>
      </c>
    </row>
    <row r="112883" spans="1:11" hidden="1" x14ac:dyDescent="0.25">
      <c r="A112883">
        <v>115441</v>
      </c>
      <c r="B112883" s="2" t="s">
        <v>27</v>
      </c>
      <c r="C112883" s="2" t="s">
        <v>43</v>
      </c>
      <c r="D112883" s="1">
        <v>46059</v>
      </c>
      <c r="E112883" s="2" t="s">
        <v>32</v>
      </c>
      <c r="F112883" s="2" t="s">
        <v>20</v>
      </c>
      <c r="G112883">
        <v>5</v>
      </c>
      <c r="H112883" s="2" t="s">
        <v>25</v>
      </c>
      <c r="I112883">
        <v>2658036</v>
      </c>
      <c r="J112883" s="1">
        <v>46066</v>
      </c>
      <c r="K112883" s="2" t="s">
        <v>21</v>
      </c>
    </row>
    <row r="112884" spans="1:11" hidden="1" x14ac:dyDescent="0.25">
      <c r="A112884">
        <v>115442</v>
      </c>
      <c r="B112884" s="2" t="s">
        <v>27</v>
      </c>
      <c r="C112884" s="2" t="s">
        <v>43</v>
      </c>
      <c r="D112884" s="1">
        <v>46060</v>
      </c>
      <c r="E112884" s="2" t="s">
        <v>32</v>
      </c>
      <c r="F112884" s="2" t="s">
        <v>20</v>
      </c>
      <c r="G112884">
        <v>8</v>
      </c>
      <c r="H112884" s="2" t="s">
        <v>15</v>
      </c>
      <c r="I112884">
        <v>2658254</v>
      </c>
      <c r="J112884" s="1">
        <v>46066</v>
      </c>
      <c r="K112884" s="2" t="s">
        <v>21</v>
      </c>
    </row>
    <row r="112885" spans="1:11" hidden="1" x14ac:dyDescent="0.25">
      <c r="A112885">
        <v>115443</v>
      </c>
      <c r="B112885" s="2" t="s">
        <v>27</v>
      </c>
      <c r="C112885" s="2" t="s">
        <v>43</v>
      </c>
      <c r="D112885" s="1">
        <v>46061</v>
      </c>
      <c r="E112885" s="2" t="s">
        <v>32</v>
      </c>
      <c r="F112885" s="2" t="s">
        <v>20</v>
      </c>
      <c r="G112885">
        <v>8</v>
      </c>
      <c r="H112885" s="2" t="s">
        <v>15</v>
      </c>
      <c r="I112885">
        <v>2659130</v>
      </c>
      <c r="J112885" s="1">
        <v>46066</v>
      </c>
      <c r="K112885" s="2" t="s">
        <v>21</v>
      </c>
    </row>
    <row r="112886" spans="1:11" hidden="1" x14ac:dyDescent="0.25">
      <c r="A112886">
        <v>115444</v>
      </c>
      <c r="B112886" s="2" t="s">
        <v>27</v>
      </c>
      <c r="C112886" s="2" t="s">
        <v>43</v>
      </c>
      <c r="D112886" s="1">
        <v>46061</v>
      </c>
      <c r="E112886" s="2" t="s">
        <v>32</v>
      </c>
      <c r="F112886" s="2" t="s">
        <v>20</v>
      </c>
      <c r="G112886">
        <v>9</v>
      </c>
      <c r="H112886" s="2" t="s">
        <v>15</v>
      </c>
      <c r="I112886">
        <v>2659317</v>
      </c>
      <c r="J112886" s="1">
        <v>46066</v>
      </c>
      <c r="K112886" s="2" t="s">
        <v>21</v>
      </c>
    </row>
    <row r="112887" spans="1:11" hidden="1" x14ac:dyDescent="0.25">
      <c r="A112887">
        <v>115445</v>
      </c>
      <c r="B112887" s="2" t="s">
        <v>27</v>
      </c>
      <c r="C112887" s="2" t="s">
        <v>43</v>
      </c>
      <c r="D112887" s="1">
        <v>46062</v>
      </c>
      <c r="E112887" s="2" t="s">
        <v>32</v>
      </c>
      <c r="F112887" s="2" t="s">
        <v>20</v>
      </c>
      <c r="G112887">
        <v>7</v>
      </c>
      <c r="H112887" s="2" t="s">
        <v>15</v>
      </c>
      <c r="I112887">
        <v>2659641</v>
      </c>
      <c r="J112887" s="1">
        <v>46066</v>
      </c>
      <c r="K112887" s="2" t="s">
        <v>21</v>
      </c>
    </row>
    <row r="112888" spans="1:11" hidden="1" x14ac:dyDescent="0.25">
      <c r="A112888">
        <v>115446</v>
      </c>
      <c r="B112888" s="2" t="s">
        <v>27</v>
      </c>
      <c r="C112888" s="2" t="s">
        <v>43</v>
      </c>
      <c r="D112888" s="1">
        <v>46062</v>
      </c>
      <c r="E112888" s="2" t="s">
        <v>32</v>
      </c>
      <c r="F112888" s="2" t="s">
        <v>24</v>
      </c>
      <c r="G112888">
        <v>5</v>
      </c>
      <c r="H112888" s="2" t="s">
        <v>15</v>
      </c>
      <c r="I112888">
        <v>2659900</v>
      </c>
      <c r="J112888" s="1">
        <v>46066</v>
      </c>
      <c r="K112888" s="2" t="s">
        <v>21</v>
      </c>
    </row>
    <row r="112889" spans="1:11" hidden="1" x14ac:dyDescent="0.25">
      <c r="A112889">
        <v>115447</v>
      </c>
      <c r="B112889" s="2" t="s">
        <v>27</v>
      </c>
      <c r="C112889" s="2" t="s">
        <v>43</v>
      </c>
      <c r="D112889" s="1">
        <v>46062</v>
      </c>
      <c r="E112889" s="2" t="s">
        <v>32</v>
      </c>
      <c r="F112889" s="2" t="s">
        <v>20</v>
      </c>
      <c r="G112889">
        <v>7</v>
      </c>
      <c r="H112889" s="2" t="s">
        <v>15</v>
      </c>
      <c r="I112889">
        <v>2659835</v>
      </c>
      <c r="J112889" s="1">
        <v>46066</v>
      </c>
      <c r="K112889" s="2" t="s">
        <v>21</v>
      </c>
    </row>
    <row r="112890" spans="1:11" hidden="1" x14ac:dyDescent="0.25">
      <c r="A112890">
        <v>115448</v>
      </c>
      <c r="B112890" s="2" t="s">
        <v>27</v>
      </c>
      <c r="C112890" s="2" t="s">
        <v>43</v>
      </c>
      <c r="D112890" s="1">
        <v>46062</v>
      </c>
      <c r="E112890" s="2" t="s">
        <v>32</v>
      </c>
      <c r="F112890" s="2" t="s">
        <v>24</v>
      </c>
      <c r="G112890">
        <v>11</v>
      </c>
      <c r="H112890" s="2" t="s">
        <v>15</v>
      </c>
      <c r="I112890">
        <v>2659849</v>
      </c>
      <c r="J112890" s="1">
        <v>46066</v>
      </c>
      <c r="K112890" s="2" t="s">
        <v>21</v>
      </c>
    </row>
    <row r="112891" spans="1:11" hidden="1" x14ac:dyDescent="0.25">
      <c r="A112891">
        <v>115449</v>
      </c>
      <c r="B112891" s="2" t="s">
        <v>27</v>
      </c>
      <c r="C112891" s="2" t="s">
        <v>43</v>
      </c>
      <c r="D112891" s="1">
        <v>46062</v>
      </c>
      <c r="E112891" s="2" t="s">
        <v>32</v>
      </c>
      <c r="F112891" s="2" t="s">
        <v>20</v>
      </c>
      <c r="G112891">
        <v>7</v>
      </c>
      <c r="H112891" s="2" t="s">
        <v>15</v>
      </c>
      <c r="I112891">
        <v>2659832</v>
      </c>
      <c r="J112891" s="1">
        <v>46066</v>
      </c>
      <c r="K112891" s="2" t="s">
        <v>21</v>
      </c>
    </row>
    <row r="112892" spans="1:11" hidden="1" x14ac:dyDescent="0.25">
      <c r="A112892">
        <v>115450</v>
      </c>
      <c r="B112892" s="2" t="s">
        <v>27</v>
      </c>
      <c r="C112892" s="2" t="s">
        <v>43</v>
      </c>
      <c r="D112892" s="1">
        <v>46062</v>
      </c>
      <c r="E112892" s="2" t="s">
        <v>32</v>
      </c>
      <c r="F112892" s="2" t="s">
        <v>20</v>
      </c>
      <c r="G112892">
        <v>5</v>
      </c>
      <c r="H112892" s="2" t="s">
        <v>15</v>
      </c>
      <c r="I112892">
        <v>2660203</v>
      </c>
      <c r="J112892" s="1">
        <v>46066</v>
      </c>
      <c r="K112892" s="2" t="s">
        <v>21</v>
      </c>
    </row>
    <row r="112893" spans="1:11" hidden="1" x14ac:dyDescent="0.25">
      <c r="A112893">
        <v>115451</v>
      </c>
      <c r="B112893" s="2" t="s">
        <v>27</v>
      </c>
      <c r="C112893" s="2" t="s">
        <v>43</v>
      </c>
      <c r="D112893" s="1">
        <v>46062</v>
      </c>
      <c r="E112893" s="2" t="s">
        <v>32</v>
      </c>
      <c r="F112893" s="2" t="s">
        <v>24</v>
      </c>
      <c r="G112893">
        <v>10</v>
      </c>
      <c r="H112893" s="2" t="s">
        <v>15</v>
      </c>
      <c r="I112893">
        <v>2660394</v>
      </c>
      <c r="J112893" s="1">
        <v>46066</v>
      </c>
      <c r="K112893" s="2" t="s">
        <v>21</v>
      </c>
    </row>
    <row r="112894" spans="1:11" hidden="1" x14ac:dyDescent="0.25">
      <c r="A112894">
        <v>115452</v>
      </c>
      <c r="B112894" s="2" t="s">
        <v>27</v>
      </c>
      <c r="C112894" s="2" t="s">
        <v>43</v>
      </c>
      <c r="D112894" s="1">
        <v>46062</v>
      </c>
      <c r="E112894" s="2" t="s">
        <v>32</v>
      </c>
      <c r="F112894" s="2" t="s">
        <v>20</v>
      </c>
      <c r="G112894">
        <v>8</v>
      </c>
      <c r="H112894" s="2" t="s">
        <v>15</v>
      </c>
      <c r="I112894">
        <v>2660145</v>
      </c>
      <c r="J112894" s="1">
        <v>46066</v>
      </c>
      <c r="K112894" s="2" t="s">
        <v>21</v>
      </c>
    </row>
    <row r="112895" spans="1:11" hidden="1" x14ac:dyDescent="0.25">
      <c r="A112895">
        <v>115453</v>
      </c>
      <c r="B112895" s="2" t="s">
        <v>27</v>
      </c>
      <c r="C112895" s="2" t="s">
        <v>43</v>
      </c>
      <c r="D112895" s="1">
        <v>46062</v>
      </c>
      <c r="E112895" s="2" t="s">
        <v>32</v>
      </c>
      <c r="F112895" s="2" t="s">
        <v>24</v>
      </c>
      <c r="G112895">
        <v>10</v>
      </c>
      <c r="H112895" s="2" t="s">
        <v>15</v>
      </c>
      <c r="I112895">
        <v>2660398</v>
      </c>
      <c r="J112895" s="1">
        <v>46066</v>
      </c>
      <c r="K112895" s="2" t="s">
        <v>21</v>
      </c>
    </row>
    <row r="112896" spans="1:11" hidden="1" x14ac:dyDescent="0.25">
      <c r="A112896">
        <v>115454</v>
      </c>
      <c r="B112896" s="2" t="s">
        <v>27</v>
      </c>
      <c r="C112896" s="2" t="s">
        <v>43</v>
      </c>
      <c r="D112896" s="1">
        <v>46062</v>
      </c>
      <c r="E112896" s="2" t="s">
        <v>32</v>
      </c>
      <c r="F112896" s="2" t="s">
        <v>20</v>
      </c>
      <c r="G112896">
        <v>5</v>
      </c>
      <c r="H112896" s="2" t="s">
        <v>15</v>
      </c>
      <c r="I112896">
        <v>2660682</v>
      </c>
      <c r="J112896" s="1">
        <v>46066</v>
      </c>
      <c r="K112896" s="2" t="s">
        <v>21</v>
      </c>
    </row>
    <row r="112897" spans="1:11" hidden="1" x14ac:dyDescent="0.25">
      <c r="A112897">
        <v>115455</v>
      </c>
      <c r="B112897" s="2" t="s">
        <v>27</v>
      </c>
      <c r="C112897" s="2" t="s">
        <v>43</v>
      </c>
      <c r="D112897" s="1">
        <v>46062</v>
      </c>
      <c r="E112897" s="2" t="s">
        <v>32</v>
      </c>
      <c r="F112897" s="2" t="s">
        <v>20</v>
      </c>
      <c r="G112897">
        <v>9</v>
      </c>
      <c r="H112897" s="2" t="s">
        <v>15</v>
      </c>
      <c r="I112897">
        <v>2660506</v>
      </c>
      <c r="J112897" s="1">
        <v>46066</v>
      </c>
      <c r="K112897" s="2" t="s">
        <v>21</v>
      </c>
    </row>
    <row r="112898" spans="1:11" hidden="1" x14ac:dyDescent="0.25">
      <c r="A112898">
        <v>115456</v>
      </c>
      <c r="B112898" s="2" t="s">
        <v>27</v>
      </c>
      <c r="C112898" s="2" t="s">
        <v>43</v>
      </c>
      <c r="D112898" s="1">
        <v>46062</v>
      </c>
      <c r="E112898" s="2" t="s">
        <v>32</v>
      </c>
      <c r="F112898" s="2" t="s">
        <v>20</v>
      </c>
      <c r="G112898">
        <v>7</v>
      </c>
      <c r="H112898" s="2" t="s">
        <v>15</v>
      </c>
      <c r="I112898">
        <v>2660528</v>
      </c>
      <c r="J112898" s="1">
        <v>46066</v>
      </c>
      <c r="K112898" s="2" t="s">
        <v>21</v>
      </c>
    </row>
    <row r="112899" spans="1:11" hidden="1" x14ac:dyDescent="0.25">
      <c r="A112899">
        <v>115457</v>
      </c>
      <c r="B112899" s="2" t="s">
        <v>27</v>
      </c>
      <c r="C112899" s="2" t="s">
        <v>43</v>
      </c>
      <c r="D112899" s="1">
        <v>46062</v>
      </c>
      <c r="E112899" s="2" t="s">
        <v>32</v>
      </c>
      <c r="F112899" s="2" t="s">
        <v>14</v>
      </c>
      <c r="G112899">
        <v>9</v>
      </c>
      <c r="H112899" s="2" t="s">
        <v>15</v>
      </c>
      <c r="I112899">
        <v>2660853</v>
      </c>
      <c r="J112899" s="1">
        <v>46066</v>
      </c>
      <c r="K112899" s="2" t="s">
        <v>21</v>
      </c>
    </row>
    <row r="112900" spans="1:11" hidden="1" x14ac:dyDescent="0.25">
      <c r="A112900">
        <v>115458</v>
      </c>
      <c r="B112900" s="2" t="s">
        <v>27</v>
      </c>
      <c r="C112900" s="2" t="s">
        <v>43</v>
      </c>
      <c r="D112900" s="1">
        <v>46062</v>
      </c>
      <c r="E112900" s="2" t="s">
        <v>32</v>
      </c>
      <c r="F112900" s="2" t="s">
        <v>20</v>
      </c>
      <c r="G112900">
        <v>9</v>
      </c>
      <c r="H112900" s="2" t="s">
        <v>15</v>
      </c>
      <c r="I112900">
        <v>2660698</v>
      </c>
      <c r="J112900" s="1">
        <v>46066</v>
      </c>
      <c r="K112900" s="2" t="s">
        <v>21</v>
      </c>
    </row>
    <row r="112901" spans="1:11" hidden="1" x14ac:dyDescent="0.25">
      <c r="A112901">
        <v>115459</v>
      </c>
      <c r="B112901" s="2" t="s">
        <v>27</v>
      </c>
      <c r="C112901" s="2" t="s">
        <v>43</v>
      </c>
      <c r="D112901" s="1">
        <v>46062</v>
      </c>
      <c r="E112901" s="2" t="s">
        <v>32</v>
      </c>
      <c r="F112901" s="2" t="s">
        <v>14</v>
      </c>
      <c r="G112901">
        <v>9</v>
      </c>
      <c r="H112901" s="2" t="s">
        <v>15</v>
      </c>
      <c r="I112901">
        <v>2660613</v>
      </c>
      <c r="J112901" s="1">
        <v>46066</v>
      </c>
      <c r="K112901" s="2" t="s">
        <v>21</v>
      </c>
    </row>
    <row r="112902" spans="1:11" hidden="1" x14ac:dyDescent="0.25">
      <c r="A112902">
        <v>115460</v>
      </c>
      <c r="B112902" s="2" t="s">
        <v>27</v>
      </c>
      <c r="C112902" s="2" t="s">
        <v>43</v>
      </c>
      <c r="D112902" s="1">
        <v>46062</v>
      </c>
      <c r="E112902" s="2" t="s">
        <v>32</v>
      </c>
      <c r="F112902" s="2" t="s">
        <v>24</v>
      </c>
      <c r="G112902">
        <v>10</v>
      </c>
      <c r="H112902" s="2" t="s">
        <v>15</v>
      </c>
      <c r="I112902">
        <v>2660642</v>
      </c>
      <c r="J112902" s="1">
        <v>46066</v>
      </c>
      <c r="K112902" s="2" t="s">
        <v>21</v>
      </c>
    </row>
    <row r="112903" spans="1:11" hidden="1" x14ac:dyDescent="0.25">
      <c r="A112903">
        <v>115461</v>
      </c>
      <c r="B112903" s="2" t="s">
        <v>27</v>
      </c>
      <c r="C112903" s="2" t="s">
        <v>43</v>
      </c>
      <c r="D112903" s="1">
        <v>46062</v>
      </c>
      <c r="E112903" s="2" t="s">
        <v>32</v>
      </c>
      <c r="F112903" s="2" t="s">
        <v>20</v>
      </c>
      <c r="G112903">
        <v>7</v>
      </c>
      <c r="H112903" s="2" t="s">
        <v>15</v>
      </c>
      <c r="I112903">
        <v>2660674</v>
      </c>
      <c r="J112903" s="1">
        <v>46066</v>
      </c>
      <c r="K112903" s="2" t="s">
        <v>21</v>
      </c>
    </row>
    <row r="112904" spans="1:11" hidden="1" x14ac:dyDescent="0.25">
      <c r="A112904">
        <v>115462</v>
      </c>
      <c r="B112904" s="2" t="s">
        <v>27</v>
      </c>
      <c r="C112904" s="2" t="s">
        <v>43</v>
      </c>
      <c r="D112904" s="1">
        <v>46062</v>
      </c>
      <c r="E112904" s="2" t="s">
        <v>32</v>
      </c>
      <c r="F112904" s="2" t="s">
        <v>20</v>
      </c>
      <c r="G112904">
        <v>11</v>
      </c>
      <c r="H112904" s="2" t="s">
        <v>25</v>
      </c>
      <c r="I112904">
        <v>2660931</v>
      </c>
      <c r="J112904" s="1">
        <v>46066</v>
      </c>
      <c r="K112904" s="2" t="s">
        <v>21</v>
      </c>
    </row>
    <row r="112905" spans="1:11" hidden="1" x14ac:dyDescent="0.25">
      <c r="A112905">
        <v>115463</v>
      </c>
      <c r="B112905" s="2" t="s">
        <v>27</v>
      </c>
      <c r="C112905" s="2" t="s">
        <v>43</v>
      </c>
      <c r="D112905" s="1">
        <v>46062</v>
      </c>
      <c r="E112905" s="2" t="s">
        <v>32</v>
      </c>
      <c r="F112905" s="2" t="s">
        <v>20</v>
      </c>
      <c r="G112905">
        <v>9</v>
      </c>
      <c r="H112905" s="2" t="s">
        <v>15</v>
      </c>
      <c r="I112905">
        <v>2660935</v>
      </c>
      <c r="J112905" s="1">
        <v>46066</v>
      </c>
      <c r="K112905" s="2" t="s">
        <v>21</v>
      </c>
    </row>
    <row r="112906" spans="1:11" hidden="1" x14ac:dyDescent="0.25">
      <c r="A112906">
        <v>115464</v>
      </c>
      <c r="B112906" s="2" t="s">
        <v>27</v>
      </c>
      <c r="C112906" s="2" t="s">
        <v>43</v>
      </c>
      <c r="D112906" s="1">
        <v>46062</v>
      </c>
      <c r="E112906" s="2" t="s">
        <v>32</v>
      </c>
      <c r="F112906" s="2" t="s">
        <v>14</v>
      </c>
      <c r="G112906">
        <v>2</v>
      </c>
      <c r="H112906" s="2" t="s">
        <v>15</v>
      </c>
      <c r="I112906">
        <v>2661309</v>
      </c>
      <c r="J112906" s="1">
        <v>46066</v>
      </c>
      <c r="K112906" s="2" t="s">
        <v>21</v>
      </c>
    </row>
    <row r="112907" spans="1:11" hidden="1" x14ac:dyDescent="0.25">
      <c r="A112907">
        <v>115465</v>
      </c>
      <c r="B112907" s="2" t="s">
        <v>27</v>
      </c>
      <c r="C112907" s="2" t="s">
        <v>43</v>
      </c>
      <c r="D112907" s="1">
        <v>46063</v>
      </c>
      <c r="E112907" s="2" t="s">
        <v>32</v>
      </c>
      <c r="F112907" s="2" t="s">
        <v>14</v>
      </c>
      <c r="G112907">
        <v>9</v>
      </c>
      <c r="H112907" s="2" t="s">
        <v>25</v>
      </c>
      <c r="I112907">
        <v>2662089</v>
      </c>
      <c r="J112907" s="1">
        <v>46066</v>
      </c>
      <c r="K112907" s="2" t="s">
        <v>21</v>
      </c>
    </row>
    <row r="112908" spans="1:11" hidden="1" x14ac:dyDescent="0.25">
      <c r="A112908">
        <v>115466</v>
      </c>
      <c r="B112908" s="2" t="s">
        <v>27</v>
      </c>
      <c r="C112908" s="2" t="s">
        <v>43</v>
      </c>
      <c r="D112908" s="1">
        <v>46063</v>
      </c>
      <c r="E112908" s="2" t="s">
        <v>32</v>
      </c>
      <c r="F112908" s="2" t="s">
        <v>20</v>
      </c>
      <c r="G112908">
        <v>5</v>
      </c>
      <c r="H112908" s="2" t="s">
        <v>25</v>
      </c>
      <c r="I112908">
        <v>2661952</v>
      </c>
      <c r="J112908" s="1">
        <v>46066</v>
      </c>
      <c r="K112908" s="2" t="s">
        <v>21</v>
      </c>
    </row>
    <row r="112909" spans="1:11" hidden="1" x14ac:dyDescent="0.25">
      <c r="A112909">
        <v>115467</v>
      </c>
      <c r="B112909" s="2" t="s">
        <v>27</v>
      </c>
      <c r="C112909" s="2" t="s">
        <v>43</v>
      </c>
      <c r="D112909" s="1">
        <v>46063</v>
      </c>
      <c r="E112909" s="2" t="s">
        <v>32</v>
      </c>
      <c r="F112909" s="2" t="s">
        <v>14</v>
      </c>
      <c r="G112909">
        <v>5</v>
      </c>
      <c r="H112909" s="2" t="s">
        <v>25</v>
      </c>
      <c r="I112909">
        <v>2662032</v>
      </c>
      <c r="J112909" s="1">
        <v>46066</v>
      </c>
      <c r="K112909" s="2" t="s">
        <v>21</v>
      </c>
    </row>
    <row r="112910" spans="1:11" hidden="1" x14ac:dyDescent="0.25">
      <c r="A112910">
        <v>115468</v>
      </c>
      <c r="B112910" s="2" t="s">
        <v>27</v>
      </c>
      <c r="C112910" s="2" t="s">
        <v>43</v>
      </c>
      <c r="D112910" s="1">
        <v>46063</v>
      </c>
      <c r="E112910" s="2" t="s">
        <v>32</v>
      </c>
      <c r="F112910" s="2" t="s">
        <v>20</v>
      </c>
      <c r="G112910">
        <v>13</v>
      </c>
      <c r="H112910" s="2" t="s">
        <v>15</v>
      </c>
      <c r="I112910">
        <v>2661971</v>
      </c>
      <c r="J112910" s="1">
        <v>46066</v>
      </c>
      <c r="K112910" s="2" t="s">
        <v>21</v>
      </c>
    </row>
    <row r="112911" spans="1:11" hidden="1" x14ac:dyDescent="0.25">
      <c r="A112911">
        <v>115469</v>
      </c>
      <c r="B112911" s="2" t="s">
        <v>27</v>
      </c>
      <c r="C112911" s="2" t="s">
        <v>43</v>
      </c>
      <c r="D112911" s="1">
        <v>46063</v>
      </c>
      <c r="E112911" s="2" t="s">
        <v>32</v>
      </c>
      <c r="F112911" s="2" t="s">
        <v>14</v>
      </c>
      <c r="G112911">
        <v>10</v>
      </c>
      <c r="H112911" s="2" t="s">
        <v>15</v>
      </c>
      <c r="I112911">
        <v>2662191</v>
      </c>
      <c r="J112911" s="1">
        <v>46066</v>
      </c>
      <c r="K112911" s="2" t="s">
        <v>21</v>
      </c>
    </row>
    <row r="112912" spans="1:11" hidden="1" x14ac:dyDescent="0.25">
      <c r="A112912">
        <v>115470</v>
      </c>
      <c r="B112912" s="2" t="s">
        <v>27</v>
      </c>
      <c r="C112912" s="2" t="s">
        <v>43</v>
      </c>
      <c r="D112912" s="1">
        <v>46063</v>
      </c>
      <c r="E112912" s="2" t="s">
        <v>32</v>
      </c>
      <c r="F112912" s="2" t="s">
        <v>14</v>
      </c>
      <c r="G112912">
        <v>5</v>
      </c>
      <c r="H112912" s="2" t="s">
        <v>15</v>
      </c>
      <c r="I112912">
        <v>2662261</v>
      </c>
      <c r="J112912" s="1">
        <v>46066</v>
      </c>
      <c r="K112912" s="2" t="s">
        <v>21</v>
      </c>
    </row>
    <row r="112913" spans="1:11" hidden="1" x14ac:dyDescent="0.25">
      <c r="A112913">
        <v>115471</v>
      </c>
      <c r="B112913" s="2" t="s">
        <v>27</v>
      </c>
      <c r="C112913" s="2" t="s">
        <v>43</v>
      </c>
      <c r="D112913" s="1">
        <v>46063</v>
      </c>
      <c r="E112913" s="2" t="s">
        <v>32</v>
      </c>
      <c r="F112913" s="2" t="s">
        <v>20</v>
      </c>
      <c r="G112913">
        <v>8</v>
      </c>
      <c r="H112913" s="2" t="s">
        <v>15</v>
      </c>
      <c r="I112913">
        <v>2662678</v>
      </c>
      <c r="J112913" s="1">
        <v>46066</v>
      </c>
      <c r="K112913" s="2" t="s">
        <v>21</v>
      </c>
    </row>
    <row r="112914" spans="1:11" hidden="1" x14ac:dyDescent="0.25">
      <c r="A112914">
        <v>115472</v>
      </c>
      <c r="B112914" s="2" t="s">
        <v>27</v>
      </c>
      <c r="C112914" s="2" t="s">
        <v>43</v>
      </c>
      <c r="D112914" s="1">
        <v>46063</v>
      </c>
      <c r="E112914" s="2" t="s">
        <v>32</v>
      </c>
      <c r="F112914" s="2" t="s">
        <v>20</v>
      </c>
      <c r="G112914">
        <v>1</v>
      </c>
      <c r="H112914" s="2" t="s">
        <v>15</v>
      </c>
      <c r="I112914">
        <v>2662276</v>
      </c>
      <c r="J112914" s="1">
        <v>46066</v>
      </c>
      <c r="K112914" s="2" t="s">
        <v>16</v>
      </c>
    </row>
    <row r="112915" spans="1:11" hidden="1" x14ac:dyDescent="0.25">
      <c r="A112915">
        <v>115473</v>
      </c>
      <c r="B112915" s="2" t="s">
        <v>27</v>
      </c>
      <c r="C112915" s="2" t="s">
        <v>43</v>
      </c>
      <c r="D112915" s="1">
        <v>46063</v>
      </c>
      <c r="E112915" s="2" t="s">
        <v>32</v>
      </c>
      <c r="F112915" s="2" t="s">
        <v>20</v>
      </c>
      <c r="G112915">
        <v>28</v>
      </c>
      <c r="H112915" s="2" t="s">
        <v>15</v>
      </c>
      <c r="I112915">
        <v>2662393</v>
      </c>
      <c r="J112915" s="1">
        <v>46066</v>
      </c>
      <c r="K112915" s="2" t="s">
        <v>21</v>
      </c>
    </row>
    <row r="112916" spans="1:11" hidden="1" x14ac:dyDescent="0.25">
      <c r="A112916">
        <v>115474</v>
      </c>
      <c r="B112916" s="2" t="s">
        <v>27</v>
      </c>
      <c r="C112916" s="2" t="s">
        <v>43</v>
      </c>
      <c r="D112916" s="1">
        <v>46063</v>
      </c>
      <c r="E112916" s="2" t="s">
        <v>32</v>
      </c>
      <c r="F112916" s="2" t="s">
        <v>20</v>
      </c>
      <c r="G112916">
        <v>7</v>
      </c>
      <c r="H112916" s="2" t="s">
        <v>15</v>
      </c>
      <c r="I112916">
        <v>2662564</v>
      </c>
      <c r="J112916" s="1">
        <v>46066</v>
      </c>
      <c r="K112916" s="2" t="s">
        <v>21</v>
      </c>
    </row>
    <row r="112917" spans="1:11" hidden="1" x14ac:dyDescent="0.25">
      <c r="A112917">
        <v>115475</v>
      </c>
      <c r="B112917" s="2" t="s">
        <v>27</v>
      </c>
      <c r="C112917" s="2" t="s">
        <v>43</v>
      </c>
      <c r="D112917" s="1">
        <v>46063</v>
      </c>
      <c r="E112917" s="2" t="s">
        <v>32</v>
      </c>
      <c r="F112917" s="2" t="s">
        <v>14</v>
      </c>
      <c r="G112917">
        <v>9</v>
      </c>
      <c r="H112917" s="2" t="s">
        <v>15</v>
      </c>
      <c r="I112917">
        <v>2662659</v>
      </c>
      <c r="J112917" s="1">
        <v>46066</v>
      </c>
      <c r="K112917" s="2" t="s">
        <v>21</v>
      </c>
    </row>
    <row r="112918" spans="1:11" hidden="1" x14ac:dyDescent="0.25">
      <c r="A112918">
        <v>115476</v>
      </c>
      <c r="B112918" s="2" t="s">
        <v>27</v>
      </c>
      <c r="C112918" s="2" t="s">
        <v>43</v>
      </c>
      <c r="D112918" s="1">
        <v>46063</v>
      </c>
      <c r="E112918" s="2" t="s">
        <v>32</v>
      </c>
      <c r="F112918" s="2" t="s">
        <v>14</v>
      </c>
      <c r="G112918">
        <v>9</v>
      </c>
      <c r="H112918" s="2" t="s">
        <v>15</v>
      </c>
      <c r="I112918">
        <v>2662704</v>
      </c>
      <c r="J112918" s="1">
        <v>46066</v>
      </c>
      <c r="K112918" s="2" t="s">
        <v>21</v>
      </c>
    </row>
    <row r="112919" spans="1:11" hidden="1" x14ac:dyDescent="0.25">
      <c r="A112919">
        <v>115477</v>
      </c>
      <c r="B112919" s="2" t="s">
        <v>27</v>
      </c>
      <c r="C112919" s="2" t="s">
        <v>43</v>
      </c>
      <c r="D112919" s="1">
        <v>46063</v>
      </c>
      <c r="E112919" s="2" t="s">
        <v>32</v>
      </c>
      <c r="F112919" s="2" t="s">
        <v>14</v>
      </c>
      <c r="G112919">
        <v>1</v>
      </c>
      <c r="H112919" s="2" t="s">
        <v>15</v>
      </c>
      <c r="I112919">
        <v>2663429</v>
      </c>
      <c r="J112919" s="1">
        <v>46066</v>
      </c>
      <c r="K112919" s="2" t="s">
        <v>16</v>
      </c>
    </row>
    <row r="112920" spans="1:11" hidden="1" x14ac:dyDescent="0.25">
      <c r="A112920">
        <v>115478</v>
      </c>
      <c r="B112920" s="2" t="s">
        <v>27</v>
      </c>
      <c r="C112920" s="2" t="s">
        <v>43</v>
      </c>
      <c r="D112920" s="1">
        <v>46063</v>
      </c>
      <c r="E112920" s="2" t="s">
        <v>32</v>
      </c>
      <c r="F112920" s="2" t="s">
        <v>20</v>
      </c>
      <c r="G112920">
        <v>8</v>
      </c>
      <c r="H112920" s="2" t="s">
        <v>15</v>
      </c>
      <c r="I112920">
        <v>2662812</v>
      </c>
      <c r="J112920" s="1">
        <v>46066</v>
      </c>
      <c r="K112920" s="2" t="s">
        <v>21</v>
      </c>
    </row>
    <row r="112921" spans="1:11" hidden="1" x14ac:dyDescent="0.25">
      <c r="A112921">
        <v>115479</v>
      </c>
      <c r="B112921" s="2" t="s">
        <v>27</v>
      </c>
      <c r="C112921" s="2" t="s">
        <v>43</v>
      </c>
      <c r="D112921" s="1">
        <v>46063</v>
      </c>
      <c r="E112921" s="2" t="s">
        <v>32</v>
      </c>
      <c r="F112921" s="2" t="s">
        <v>20</v>
      </c>
      <c r="G112921">
        <v>1</v>
      </c>
      <c r="H112921" s="2" t="s">
        <v>15</v>
      </c>
      <c r="I112921">
        <v>2662908</v>
      </c>
      <c r="J112921" s="1">
        <v>46066</v>
      </c>
      <c r="K112921" s="2" t="s">
        <v>16</v>
      </c>
    </row>
    <row r="112922" spans="1:11" hidden="1" x14ac:dyDescent="0.25">
      <c r="A112922">
        <v>115480</v>
      </c>
      <c r="B112922" s="2" t="s">
        <v>27</v>
      </c>
      <c r="C112922" s="2" t="s">
        <v>43</v>
      </c>
      <c r="D112922" s="1">
        <v>46063</v>
      </c>
      <c r="E112922" s="2" t="s">
        <v>32</v>
      </c>
      <c r="F112922" s="2" t="s">
        <v>14</v>
      </c>
      <c r="G112922">
        <v>9</v>
      </c>
      <c r="H112922" s="2" t="s">
        <v>15</v>
      </c>
      <c r="I112922">
        <v>2662907</v>
      </c>
      <c r="J112922" s="1">
        <v>46066</v>
      </c>
      <c r="K112922" s="2" t="s">
        <v>21</v>
      </c>
    </row>
    <row r="112923" spans="1:11" hidden="1" x14ac:dyDescent="0.25">
      <c r="A112923">
        <v>115481</v>
      </c>
      <c r="B112923" s="2" t="s">
        <v>27</v>
      </c>
      <c r="C112923" s="2" t="s">
        <v>43</v>
      </c>
      <c r="D112923" s="1">
        <v>46063</v>
      </c>
      <c r="E112923" s="2" t="s">
        <v>32</v>
      </c>
      <c r="F112923" s="2" t="s">
        <v>14</v>
      </c>
      <c r="G112923">
        <v>7</v>
      </c>
      <c r="H112923" s="2" t="s">
        <v>15</v>
      </c>
      <c r="I112923">
        <v>2663024</v>
      </c>
      <c r="J112923" s="1">
        <v>46066</v>
      </c>
      <c r="K112923" s="2" t="s">
        <v>21</v>
      </c>
    </row>
    <row r="112924" spans="1:11" hidden="1" x14ac:dyDescent="0.25">
      <c r="A112924">
        <v>115482</v>
      </c>
      <c r="B112924" s="2" t="s">
        <v>27</v>
      </c>
      <c r="C112924" s="2" t="s">
        <v>43</v>
      </c>
      <c r="D112924" s="1">
        <v>46063</v>
      </c>
      <c r="E112924" s="2" t="s">
        <v>32</v>
      </c>
      <c r="F112924" s="2" t="s">
        <v>20</v>
      </c>
      <c r="G112924">
        <v>8</v>
      </c>
      <c r="H112924" s="2" t="s">
        <v>15</v>
      </c>
      <c r="I112924">
        <v>2663106</v>
      </c>
      <c r="J112924" s="1">
        <v>46066</v>
      </c>
      <c r="K112924" s="2" t="s">
        <v>21</v>
      </c>
    </row>
    <row r="112925" spans="1:11" hidden="1" x14ac:dyDescent="0.25">
      <c r="A112925">
        <v>115483</v>
      </c>
      <c r="B112925" s="2" t="s">
        <v>27</v>
      </c>
      <c r="C112925" s="2" t="s">
        <v>43</v>
      </c>
      <c r="D112925" s="1">
        <v>46063</v>
      </c>
      <c r="E112925" s="2" t="s">
        <v>32</v>
      </c>
      <c r="F112925" s="2" t="s">
        <v>20</v>
      </c>
      <c r="G112925">
        <v>7</v>
      </c>
      <c r="H112925" s="2" t="s">
        <v>15</v>
      </c>
      <c r="I112925">
        <v>2663103</v>
      </c>
      <c r="J112925" s="1">
        <v>46066</v>
      </c>
      <c r="K112925" s="2" t="s">
        <v>21</v>
      </c>
    </row>
    <row r="112926" spans="1:11" hidden="1" x14ac:dyDescent="0.25">
      <c r="A112926">
        <v>115484</v>
      </c>
      <c r="B112926" s="2" t="s">
        <v>27</v>
      </c>
      <c r="C112926" s="2" t="s">
        <v>43</v>
      </c>
      <c r="D112926" s="1">
        <v>46063</v>
      </c>
      <c r="E112926" s="2" t="s">
        <v>32</v>
      </c>
      <c r="F112926" s="2" t="s">
        <v>20</v>
      </c>
      <c r="G112926">
        <v>7</v>
      </c>
      <c r="H112926" s="2" t="s">
        <v>15</v>
      </c>
      <c r="I112926">
        <v>2662964</v>
      </c>
      <c r="J112926" s="1">
        <v>46066</v>
      </c>
      <c r="K112926" s="2" t="s">
        <v>21</v>
      </c>
    </row>
    <row r="112927" spans="1:11" hidden="1" x14ac:dyDescent="0.25">
      <c r="A112927">
        <v>115485</v>
      </c>
      <c r="B112927" s="2" t="s">
        <v>27</v>
      </c>
      <c r="C112927" s="2" t="s">
        <v>43</v>
      </c>
      <c r="D112927" s="1">
        <v>46063</v>
      </c>
      <c r="E112927" s="2" t="s">
        <v>32</v>
      </c>
      <c r="F112927" s="2" t="s">
        <v>20</v>
      </c>
      <c r="G112927">
        <v>28</v>
      </c>
      <c r="H112927" s="2" t="s">
        <v>15</v>
      </c>
      <c r="I112927">
        <v>2663323</v>
      </c>
      <c r="J112927" s="1">
        <v>46066</v>
      </c>
      <c r="K112927" s="2" t="s">
        <v>21</v>
      </c>
    </row>
    <row r="112928" spans="1:11" hidden="1" x14ac:dyDescent="0.25">
      <c r="A112928">
        <v>115486</v>
      </c>
      <c r="B112928" s="2" t="s">
        <v>27</v>
      </c>
      <c r="C112928" s="2" t="s">
        <v>43</v>
      </c>
      <c r="D112928" s="1">
        <v>46063</v>
      </c>
      <c r="E112928" s="2" t="s">
        <v>32</v>
      </c>
      <c r="F112928" s="2" t="s">
        <v>24</v>
      </c>
      <c r="G112928">
        <v>11</v>
      </c>
      <c r="H112928" s="2" t="s">
        <v>15</v>
      </c>
      <c r="I112928">
        <v>2663249</v>
      </c>
      <c r="J112928" s="1">
        <v>46066</v>
      </c>
      <c r="K112928" s="2" t="s">
        <v>21</v>
      </c>
    </row>
    <row r="112929" spans="1:11" hidden="1" x14ac:dyDescent="0.25">
      <c r="A112929">
        <v>115487</v>
      </c>
      <c r="B112929" s="2" t="s">
        <v>27</v>
      </c>
      <c r="C112929" s="2" t="s">
        <v>43</v>
      </c>
      <c r="D112929" s="1">
        <v>46063</v>
      </c>
      <c r="E112929" s="2" t="s">
        <v>32</v>
      </c>
      <c r="F112929" s="2" t="s">
        <v>20</v>
      </c>
      <c r="G112929">
        <v>1</v>
      </c>
      <c r="H112929" s="2" t="s">
        <v>44</v>
      </c>
      <c r="I112929">
        <v>2663435</v>
      </c>
      <c r="J112929" s="1">
        <v>46066</v>
      </c>
      <c r="K112929" s="2" t="s">
        <v>16</v>
      </c>
    </row>
    <row r="112930" spans="1:11" hidden="1" x14ac:dyDescent="0.25">
      <c r="A112930">
        <v>115488</v>
      </c>
      <c r="B112930" s="2" t="s">
        <v>27</v>
      </c>
      <c r="C112930" s="2" t="s">
        <v>43</v>
      </c>
      <c r="D112930" s="1">
        <v>46063</v>
      </c>
      <c r="E112930" s="2" t="s">
        <v>32</v>
      </c>
      <c r="F112930" s="2" t="s">
        <v>14</v>
      </c>
      <c r="G112930">
        <v>2</v>
      </c>
      <c r="H112930" s="2" t="s">
        <v>15</v>
      </c>
      <c r="I112930">
        <v>2663612</v>
      </c>
      <c r="J112930" s="1">
        <v>46066</v>
      </c>
      <c r="K112930" s="2" t="s">
        <v>21</v>
      </c>
    </row>
    <row r="112931" spans="1:11" hidden="1" x14ac:dyDescent="0.25">
      <c r="A112931">
        <v>115489</v>
      </c>
      <c r="B112931" s="2" t="s">
        <v>27</v>
      </c>
      <c r="C112931" s="2" t="s">
        <v>43</v>
      </c>
      <c r="D112931" s="1">
        <v>46063</v>
      </c>
      <c r="E112931" s="2" t="s">
        <v>32</v>
      </c>
      <c r="F112931" s="2" t="s">
        <v>20</v>
      </c>
      <c r="G112931">
        <v>11</v>
      </c>
      <c r="H112931" s="2" t="s">
        <v>15</v>
      </c>
      <c r="I112931">
        <v>2663588</v>
      </c>
      <c r="J112931" s="1">
        <v>46066</v>
      </c>
      <c r="K112931" s="2" t="s">
        <v>21</v>
      </c>
    </row>
    <row r="112932" spans="1:11" hidden="1" x14ac:dyDescent="0.25">
      <c r="A112932">
        <v>115490</v>
      </c>
      <c r="B112932" s="2" t="s">
        <v>27</v>
      </c>
      <c r="C112932" s="2" t="s">
        <v>40</v>
      </c>
      <c r="D112932" s="1">
        <v>46060</v>
      </c>
      <c r="E112932" s="2" t="s">
        <v>13</v>
      </c>
      <c r="F112932" s="2" t="s">
        <v>20</v>
      </c>
      <c r="G112932">
        <v>13</v>
      </c>
      <c r="H112932" s="2" t="s">
        <v>15</v>
      </c>
      <c r="I112932">
        <v>2658526</v>
      </c>
      <c r="J112932" s="1">
        <v>46066</v>
      </c>
      <c r="K112932" s="2" t="s">
        <v>21</v>
      </c>
    </row>
    <row r="112933" spans="1:11" hidden="1" x14ac:dyDescent="0.25">
      <c r="A112933">
        <v>115491</v>
      </c>
      <c r="B112933" s="2" t="s">
        <v>27</v>
      </c>
      <c r="C112933" s="2" t="s">
        <v>40</v>
      </c>
      <c r="D112933" s="1">
        <v>46062</v>
      </c>
      <c r="E112933" s="2" t="s">
        <v>13</v>
      </c>
      <c r="F112933" s="2" t="s">
        <v>20</v>
      </c>
      <c r="G112933">
        <v>13</v>
      </c>
      <c r="H112933" s="2" t="s">
        <v>15</v>
      </c>
      <c r="I112933">
        <v>2659701</v>
      </c>
      <c r="J112933" s="1">
        <v>46066</v>
      </c>
      <c r="K112933" s="2" t="s">
        <v>21</v>
      </c>
    </row>
    <row r="112934" spans="1:11" hidden="1" x14ac:dyDescent="0.25">
      <c r="A112934">
        <v>115492</v>
      </c>
      <c r="B112934" s="2" t="s">
        <v>27</v>
      </c>
      <c r="C112934" s="2" t="s">
        <v>40</v>
      </c>
      <c r="D112934" s="1">
        <v>46062</v>
      </c>
      <c r="E112934" s="2" t="s">
        <v>13</v>
      </c>
      <c r="F112934" s="2" t="s">
        <v>20</v>
      </c>
      <c r="G112934">
        <v>12</v>
      </c>
      <c r="H112934" s="2" t="s">
        <v>15</v>
      </c>
      <c r="I112934">
        <v>2659672</v>
      </c>
      <c r="J112934" s="1">
        <v>46066</v>
      </c>
      <c r="K112934" s="2" t="s">
        <v>21</v>
      </c>
    </row>
    <row r="112935" spans="1:11" hidden="1" x14ac:dyDescent="0.25">
      <c r="A112935">
        <v>115493</v>
      </c>
      <c r="B112935" s="2" t="s">
        <v>27</v>
      </c>
      <c r="C112935" s="2" t="s">
        <v>40</v>
      </c>
      <c r="D112935" s="1">
        <v>46062</v>
      </c>
      <c r="E112935" s="2" t="s">
        <v>13</v>
      </c>
      <c r="F112935" s="2" t="s">
        <v>20</v>
      </c>
      <c r="G112935">
        <v>12</v>
      </c>
      <c r="H112935" s="2" t="s">
        <v>15</v>
      </c>
      <c r="I112935">
        <v>2659720</v>
      </c>
      <c r="J112935" s="1">
        <v>46066</v>
      </c>
      <c r="K112935" s="2" t="s">
        <v>21</v>
      </c>
    </row>
    <row r="112936" spans="1:11" hidden="1" x14ac:dyDescent="0.25">
      <c r="A112936">
        <v>115494</v>
      </c>
      <c r="B112936" s="2" t="s">
        <v>27</v>
      </c>
      <c r="C112936" s="2" t="s">
        <v>40</v>
      </c>
      <c r="D112936" s="1">
        <v>46063</v>
      </c>
      <c r="E112936" s="2" t="s">
        <v>13</v>
      </c>
      <c r="F112936" s="2" t="s">
        <v>20</v>
      </c>
      <c r="G112936">
        <v>12</v>
      </c>
      <c r="H112936" s="2" t="s">
        <v>15</v>
      </c>
      <c r="I112936">
        <v>2661736</v>
      </c>
      <c r="J112936" s="1">
        <v>46066</v>
      </c>
      <c r="K112936" s="2" t="s">
        <v>21</v>
      </c>
    </row>
    <row r="112937" spans="1:11" hidden="1" x14ac:dyDescent="0.25">
      <c r="A112937">
        <v>115495</v>
      </c>
      <c r="B112937" s="2" t="s">
        <v>27</v>
      </c>
      <c r="C112937" s="2" t="s">
        <v>40</v>
      </c>
      <c r="D112937" s="1">
        <v>46063</v>
      </c>
      <c r="E112937" s="2" t="s">
        <v>13</v>
      </c>
      <c r="F112937" s="2" t="s">
        <v>20</v>
      </c>
      <c r="G112937">
        <v>12</v>
      </c>
      <c r="H112937" s="2" t="s">
        <v>15</v>
      </c>
      <c r="I112937">
        <v>2661908</v>
      </c>
      <c r="J112937" s="1">
        <v>46066</v>
      </c>
      <c r="K112937" s="2" t="s">
        <v>21</v>
      </c>
    </row>
    <row r="112938" spans="1:11" hidden="1" x14ac:dyDescent="0.25">
      <c r="A112938">
        <v>115496</v>
      </c>
      <c r="B112938" s="2" t="s">
        <v>27</v>
      </c>
      <c r="C112938" s="2" t="s">
        <v>40</v>
      </c>
      <c r="D112938" s="1">
        <v>46063</v>
      </c>
      <c r="E112938" s="2" t="s">
        <v>13</v>
      </c>
      <c r="F112938" s="2" t="s">
        <v>20</v>
      </c>
      <c r="G112938">
        <v>12</v>
      </c>
      <c r="H112938" s="2" t="s">
        <v>15</v>
      </c>
      <c r="I112938">
        <v>2662722</v>
      </c>
      <c r="J112938" s="1">
        <v>46066</v>
      </c>
      <c r="K112938" s="2" t="s">
        <v>21</v>
      </c>
    </row>
    <row r="112939" spans="1:11" hidden="1" x14ac:dyDescent="0.25">
      <c r="A112939">
        <v>115497</v>
      </c>
      <c r="B112939" s="2" t="s">
        <v>27</v>
      </c>
      <c r="C112939" s="2" t="s">
        <v>40</v>
      </c>
      <c r="D112939" s="1">
        <v>46063</v>
      </c>
      <c r="E112939" s="2" t="s">
        <v>13</v>
      </c>
      <c r="F112939" s="2" t="s">
        <v>20</v>
      </c>
      <c r="G112939">
        <v>12</v>
      </c>
      <c r="H112939" s="2" t="s">
        <v>15</v>
      </c>
      <c r="I112939">
        <v>2662562</v>
      </c>
      <c r="J112939" s="1">
        <v>46066</v>
      </c>
      <c r="K112939" s="2" t="s">
        <v>21</v>
      </c>
    </row>
    <row r="112940" spans="1:11" hidden="1" x14ac:dyDescent="0.25">
      <c r="A112940">
        <v>115498</v>
      </c>
      <c r="B112940" s="2" t="s">
        <v>27</v>
      </c>
      <c r="C112940" s="2" t="s">
        <v>40</v>
      </c>
      <c r="D112940" s="1">
        <v>46063</v>
      </c>
      <c r="E112940" s="2" t="s">
        <v>13</v>
      </c>
      <c r="F112940" s="2" t="s">
        <v>20</v>
      </c>
      <c r="G112940">
        <v>12</v>
      </c>
      <c r="H112940" s="2" t="s">
        <v>15</v>
      </c>
      <c r="I112940">
        <v>2663110</v>
      </c>
      <c r="J112940" s="1">
        <v>46066</v>
      </c>
      <c r="K112940" s="2" t="s">
        <v>21</v>
      </c>
    </row>
    <row r="112941" spans="1:11" hidden="1" x14ac:dyDescent="0.25">
      <c r="A112941">
        <v>115499</v>
      </c>
      <c r="B112941" s="2" t="s">
        <v>11</v>
      </c>
      <c r="C112941" s="2" t="s">
        <v>47</v>
      </c>
      <c r="D112941" s="1">
        <v>46001</v>
      </c>
      <c r="E112941" s="2" t="s">
        <v>19</v>
      </c>
      <c r="F112941" s="2" t="s">
        <v>24</v>
      </c>
      <c r="G112941">
        <v>10</v>
      </c>
      <c r="H112941" s="2" t="s">
        <v>15</v>
      </c>
      <c r="I112941">
        <v>2559914</v>
      </c>
      <c r="J112941" s="1">
        <v>46066</v>
      </c>
      <c r="K112941" s="2" t="s">
        <v>16</v>
      </c>
    </row>
    <row r="112942" spans="1:11" hidden="1" x14ac:dyDescent="0.25">
      <c r="A112942">
        <v>115500</v>
      </c>
      <c r="B112942" s="2" t="s">
        <v>17</v>
      </c>
      <c r="C112942" s="2" t="s">
        <v>43</v>
      </c>
      <c r="D112942" s="1">
        <v>46063</v>
      </c>
      <c r="E112942" s="2" t="s">
        <v>32</v>
      </c>
      <c r="F112942" s="2" t="s">
        <v>20</v>
      </c>
      <c r="G112942">
        <v>15</v>
      </c>
      <c r="H112942" s="2" t="s">
        <v>15</v>
      </c>
      <c r="I112942">
        <v>2664256</v>
      </c>
      <c r="J112942" s="1">
        <v>46066</v>
      </c>
      <c r="K112942" s="2" t="s">
        <v>21</v>
      </c>
    </row>
    <row r="112943" spans="1:11" hidden="1" x14ac:dyDescent="0.25">
      <c r="A112943">
        <v>115501</v>
      </c>
      <c r="B112943" s="2" t="s">
        <v>17</v>
      </c>
      <c r="C112943" s="2" t="s">
        <v>43</v>
      </c>
      <c r="D112943" s="1">
        <v>46064</v>
      </c>
      <c r="E112943" s="2" t="s">
        <v>32</v>
      </c>
      <c r="F112943" s="2" t="s">
        <v>14</v>
      </c>
      <c r="G112943">
        <v>5</v>
      </c>
      <c r="H112943" s="2" t="s">
        <v>25</v>
      </c>
      <c r="I112943">
        <v>2664649</v>
      </c>
      <c r="J112943" s="1">
        <v>46066</v>
      </c>
      <c r="K112943" s="2" t="s">
        <v>21</v>
      </c>
    </row>
    <row r="112944" spans="1:11" hidden="1" x14ac:dyDescent="0.25">
      <c r="A112944">
        <v>115502</v>
      </c>
      <c r="B112944" s="2" t="s">
        <v>17</v>
      </c>
      <c r="C112944" s="2" t="s">
        <v>43</v>
      </c>
      <c r="D112944" s="1">
        <v>46064</v>
      </c>
      <c r="E112944" s="2" t="s">
        <v>32</v>
      </c>
      <c r="F112944" s="2" t="s">
        <v>20</v>
      </c>
      <c r="G112944">
        <v>21</v>
      </c>
      <c r="H112944" s="2" t="s">
        <v>15</v>
      </c>
      <c r="I112944">
        <v>2664433</v>
      </c>
      <c r="J112944" s="1">
        <v>46066</v>
      </c>
      <c r="K112944" s="2" t="s">
        <v>21</v>
      </c>
    </row>
    <row r="112945" spans="1:11" hidden="1" x14ac:dyDescent="0.25">
      <c r="A112945">
        <v>115503</v>
      </c>
      <c r="B112945" s="2" t="s">
        <v>17</v>
      </c>
      <c r="C112945" s="2" t="s">
        <v>43</v>
      </c>
      <c r="D112945" s="1">
        <v>46064</v>
      </c>
      <c r="E112945" s="2" t="s">
        <v>32</v>
      </c>
      <c r="F112945" s="2" t="s">
        <v>20</v>
      </c>
      <c r="G112945">
        <v>3</v>
      </c>
      <c r="H112945" s="2" t="s">
        <v>15</v>
      </c>
      <c r="I112945">
        <v>2664900</v>
      </c>
      <c r="J112945" s="1">
        <v>46066</v>
      </c>
      <c r="K112945" s="2" t="s">
        <v>21</v>
      </c>
    </row>
    <row r="112946" spans="1:11" hidden="1" x14ac:dyDescent="0.25">
      <c r="A112946">
        <v>115504</v>
      </c>
      <c r="B112946" s="2" t="s">
        <v>17</v>
      </c>
      <c r="C112946" s="2" t="s">
        <v>43</v>
      </c>
      <c r="D112946" s="1">
        <v>46064</v>
      </c>
      <c r="E112946" s="2" t="s">
        <v>32</v>
      </c>
      <c r="F112946" s="2" t="s">
        <v>20</v>
      </c>
      <c r="G112946">
        <v>1</v>
      </c>
      <c r="H112946" s="2" t="s">
        <v>15</v>
      </c>
      <c r="I112946">
        <v>2664606</v>
      </c>
      <c r="J112946" s="1">
        <v>46066</v>
      </c>
      <c r="K112946" s="2" t="s">
        <v>21</v>
      </c>
    </row>
    <row r="112947" spans="1:11" hidden="1" x14ac:dyDescent="0.25">
      <c r="A112947">
        <v>115505</v>
      </c>
      <c r="B112947" s="2" t="s">
        <v>17</v>
      </c>
      <c r="C112947" s="2" t="s">
        <v>43</v>
      </c>
      <c r="D112947" s="1">
        <v>46064</v>
      </c>
      <c r="E112947" s="2" t="s">
        <v>32</v>
      </c>
      <c r="F112947" s="2" t="s">
        <v>20</v>
      </c>
      <c r="G112947">
        <v>8</v>
      </c>
      <c r="H112947" s="2" t="s">
        <v>15</v>
      </c>
      <c r="I112947">
        <v>2664666</v>
      </c>
      <c r="J112947" s="1">
        <v>46066</v>
      </c>
      <c r="K112947" s="2" t="s">
        <v>21</v>
      </c>
    </row>
    <row r="112948" spans="1:11" hidden="1" x14ac:dyDescent="0.25">
      <c r="A112948">
        <v>115506</v>
      </c>
      <c r="B112948" s="2" t="s">
        <v>17</v>
      </c>
      <c r="C112948" s="2" t="s">
        <v>43</v>
      </c>
      <c r="D112948" s="1">
        <v>46064</v>
      </c>
      <c r="E112948" s="2" t="s">
        <v>32</v>
      </c>
      <c r="F112948" s="2" t="s">
        <v>14</v>
      </c>
      <c r="G112948">
        <v>1</v>
      </c>
      <c r="H112948" s="2" t="s">
        <v>15</v>
      </c>
      <c r="I112948">
        <v>2665152</v>
      </c>
      <c r="J112948" s="1">
        <v>46066</v>
      </c>
      <c r="K112948" s="2" t="s">
        <v>21</v>
      </c>
    </row>
    <row r="112949" spans="1:11" hidden="1" x14ac:dyDescent="0.25">
      <c r="A112949">
        <v>115507</v>
      </c>
      <c r="B112949" s="2" t="s">
        <v>17</v>
      </c>
      <c r="C112949" s="2" t="s">
        <v>43</v>
      </c>
      <c r="D112949" s="1">
        <v>46064</v>
      </c>
      <c r="E112949" s="2" t="s">
        <v>32</v>
      </c>
      <c r="F112949" s="2" t="s">
        <v>24</v>
      </c>
      <c r="G112949">
        <v>10</v>
      </c>
      <c r="H112949" s="2" t="s">
        <v>15</v>
      </c>
      <c r="I112949">
        <v>2665071</v>
      </c>
      <c r="J112949" s="1">
        <v>46066</v>
      </c>
      <c r="K112949" s="2" t="s">
        <v>21</v>
      </c>
    </row>
    <row r="112950" spans="1:11" hidden="1" x14ac:dyDescent="0.25">
      <c r="A112950">
        <v>115508</v>
      </c>
      <c r="B112950" s="2" t="s">
        <v>17</v>
      </c>
      <c r="C112950" s="2" t="s">
        <v>43</v>
      </c>
      <c r="D112950" s="1">
        <v>46064</v>
      </c>
      <c r="E112950" s="2" t="s">
        <v>32</v>
      </c>
      <c r="F112950" s="2" t="s">
        <v>20</v>
      </c>
      <c r="G112950">
        <v>5</v>
      </c>
      <c r="H112950" s="2" t="s">
        <v>15</v>
      </c>
      <c r="I112950">
        <v>2664870</v>
      </c>
      <c r="J112950" s="1">
        <v>46066</v>
      </c>
      <c r="K112950" s="2" t="s">
        <v>21</v>
      </c>
    </row>
    <row r="112951" spans="1:11" hidden="1" x14ac:dyDescent="0.25">
      <c r="A112951">
        <v>115509</v>
      </c>
      <c r="B112951" s="2" t="s">
        <v>17</v>
      </c>
      <c r="C112951" s="2" t="s">
        <v>43</v>
      </c>
      <c r="D112951" s="1">
        <v>46064</v>
      </c>
      <c r="E112951" s="2" t="s">
        <v>32</v>
      </c>
      <c r="F112951" s="2" t="s">
        <v>20</v>
      </c>
      <c r="G112951">
        <v>7</v>
      </c>
      <c r="H112951" s="2" t="s">
        <v>15</v>
      </c>
      <c r="I112951">
        <v>2665064</v>
      </c>
      <c r="J112951" s="1">
        <v>46066</v>
      </c>
      <c r="K112951" s="2" t="s">
        <v>21</v>
      </c>
    </row>
    <row r="112952" spans="1:11" hidden="1" x14ac:dyDescent="0.25">
      <c r="A112952">
        <v>115510</v>
      </c>
      <c r="B112952" s="2" t="s">
        <v>17</v>
      </c>
      <c r="C112952" s="2" t="s">
        <v>43</v>
      </c>
      <c r="D112952" s="1">
        <v>46064</v>
      </c>
      <c r="E112952" s="2" t="s">
        <v>32</v>
      </c>
      <c r="F112952" s="2" t="s">
        <v>20</v>
      </c>
      <c r="G112952">
        <v>7</v>
      </c>
      <c r="H112952" s="2" t="s">
        <v>15</v>
      </c>
      <c r="I112952">
        <v>2664948</v>
      </c>
      <c r="J112952" s="1">
        <v>46066</v>
      </c>
      <c r="K112952" s="2" t="s">
        <v>21</v>
      </c>
    </row>
    <row r="112953" spans="1:11" hidden="1" x14ac:dyDescent="0.25">
      <c r="A112953">
        <v>115511</v>
      </c>
      <c r="B112953" s="2" t="s">
        <v>17</v>
      </c>
      <c r="C112953" s="2" t="s">
        <v>43</v>
      </c>
      <c r="D112953" s="1">
        <v>46064</v>
      </c>
      <c r="E112953" s="2" t="s">
        <v>32</v>
      </c>
      <c r="F112953" s="2" t="s">
        <v>20</v>
      </c>
      <c r="G112953">
        <v>8</v>
      </c>
      <c r="H112953" s="2" t="s">
        <v>15</v>
      </c>
      <c r="I112953">
        <v>2665099</v>
      </c>
      <c r="J112953" s="1">
        <v>46066</v>
      </c>
      <c r="K112953" s="2" t="s">
        <v>21</v>
      </c>
    </row>
    <row r="112954" spans="1:11" hidden="1" x14ac:dyDescent="0.25">
      <c r="A112954">
        <v>115512</v>
      </c>
      <c r="B112954" s="2" t="s">
        <v>17</v>
      </c>
      <c r="C112954" s="2" t="s">
        <v>43</v>
      </c>
      <c r="D112954" s="1">
        <v>46064</v>
      </c>
      <c r="E112954" s="2" t="s">
        <v>32</v>
      </c>
      <c r="F112954" s="2" t="s">
        <v>24</v>
      </c>
      <c r="G112954">
        <v>10</v>
      </c>
      <c r="H112954" s="2" t="s">
        <v>15</v>
      </c>
      <c r="I112954">
        <v>2665110</v>
      </c>
      <c r="J112954" s="1">
        <v>46066</v>
      </c>
      <c r="K112954" s="2" t="s">
        <v>21</v>
      </c>
    </row>
    <row r="112955" spans="1:11" hidden="1" x14ac:dyDescent="0.25">
      <c r="A112955">
        <v>115513</v>
      </c>
      <c r="B112955" s="2" t="s">
        <v>17</v>
      </c>
      <c r="C112955" s="2" t="s">
        <v>43</v>
      </c>
      <c r="D112955" s="1">
        <v>46064</v>
      </c>
      <c r="E112955" s="2" t="s">
        <v>32</v>
      </c>
      <c r="F112955" s="2" t="s">
        <v>20</v>
      </c>
      <c r="G112955">
        <v>1</v>
      </c>
      <c r="H112955" s="2" t="s">
        <v>49</v>
      </c>
      <c r="I112955">
        <v>2665508</v>
      </c>
      <c r="J112955" s="1">
        <v>46066</v>
      </c>
      <c r="K112955" s="2" t="s">
        <v>21</v>
      </c>
    </row>
    <row r="112956" spans="1:11" hidden="1" x14ac:dyDescent="0.25">
      <c r="A112956">
        <v>115514</v>
      </c>
      <c r="B112956" s="2" t="s">
        <v>17</v>
      </c>
      <c r="C112956" s="2" t="s">
        <v>43</v>
      </c>
      <c r="D112956" s="1">
        <v>46064</v>
      </c>
      <c r="E112956" s="2" t="s">
        <v>32</v>
      </c>
      <c r="F112956" s="2" t="s">
        <v>20</v>
      </c>
      <c r="G112956">
        <v>5</v>
      </c>
      <c r="H112956" s="2" t="s">
        <v>15</v>
      </c>
      <c r="I112956">
        <v>2665232</v>
      </c>
      <c r="J112956" s="1">
        <v>46066</v>
      </c>
      <c r="K112956" s="2" t="s">
        <v>21</v>
      </c>
    </row>
    <row r="112957" spans="1:11" hidden="1" x14ac:dyDescent="0.25">
      <c r="A112957">
        <v>115515</v>
      </c>
      <c r="B112957" s="2" t="s">
        <v>17</v>
      </c>
      <c r="C112957" s="2" t="s">
        <v>43</v>
      </c>
      <c r="D112957" s="1">
        <v>46064</v>
      </c>
      <c r="E112957" s="2" t="s">
        <v>32</v>
      </c>
      <c r="F112957" s="2" t="s">
        <v>20</v>
      </c>
      <c r="G112957">
        <v>1</v>
      </c>
      <c r="H112957" s="2" t="s">
        <v>15</v>
      </c>
      <c r="I112957">
        <v>2665253</v>
      </c>
      <c r="J112957" s="1">
        <v>46066</v>
      </c>
      <c r="K112957" s="2" t="s">
        <v>21</v>
      </c>
    </row>
    <row r="112958" spans="1:11" hidden="1" x14ac:dyDescent="0.25">
      <c r="A112958">
        <v>115516</v>
      </c>
      <c r="B112958" s="2" t="s">
        <v>17</v>
      </c>
      <c r="C112958" s="2" t="s">
        <v>43</v>
      </c>
      <c r="D112958" s="1">
        <v>46064</v>
      </c>
      <c r="E112958" s="2" t="s">
        <v>32</v>
      </c>
      <c r="F112958" s="2" t="s">
        <v>20</v>
      </c>
      <c r="G112958">
        <v>10</v>
      </c>
      <c r="H112958" s="2" t="s">
        <v>15</v>
      </c>
      <c r="I112958">
        <v>2665254</v>
      </c>
      <c r="J112958" s="1">
        <v>46066</v>
      </c>
      <c r="K112958" s="2" t="s">
        <v>21</v>
      </c>
    </row>
    <row r="112959" spans="1:11" hidden="1" x14ac:dyDescent="0.25">
      <c r="A112959">
        <v>115517</v>
      </c>
      <c r="B112959" s="2" t="s">
        <v>17</v>
      </c>
      <c r="C112959" s="2" t="s">
        <v>43</v>
      </c>
      <c r="D112959" s="1">
        <v>46064</v>
      </c>
      <c r="E112959" s="2" t="s">
        <v>32</v>
      </c>
      <c r="F112959" s="2" t="s">
        <v>24</v>
      </c>
      <c r="G112959">
        <v>5</v>
      </c>
      <c r="H112959" s="2" t="s">
        <v>15</v>
      </c>
      <c r="I112959">
        <v>2665485</v>
      </c>
      <c r="J112959" s="1">
        <v>46066</v>
      </c>
      <c r="K112959" s="2" t="s">
        <v>21</v>
      </c>
    </row>
    <row r="112960" spans="1:11" hidden="1" x14ac:dyDescent="0.25">
      <c r="A112960">
        <v>115518</v>
      </c>
      <c r="B112960" s="2" t="s">
        <v>17</v>
      </c>
      <c r="C112960" s="2" t="s">
        <v>43</v>
      </c>
      <c r="D112960" s="1">
        <v>46064</v>
      </c>
      <c r="E112960" s="2" t="s">
        <v>32</v>
      </c>
      <c r="F112960" s="2" t="s">
        <v>14</v>
      </c>
      <c r="G112960">
        <v>9</v>
      </c>
      <c r="H112960" s="2" t="s">
        <v>25</v>
      </c>
      <c r="I112960">
        <v>2665424</v>
      </c>
      <c r="J112960" s="1">
        <v>46066</v>
      </c>
      <c r="K112960" s="2" t="s">
        <v>21</v>
      </c>
    </row>
    <row r="112961" spans="1:11" hidden="1" x14ac:dyDescent="0.25">
      <c r="A112961">
        <v>115519</v>
      </c>
      <c r="B112961" s="2" t="s">
        <v>17</v>
      </c>
      <c r="C112961" s="2" t="s">
        <v>43</v>
      </c>
      <c r="D112961" s="1">
        <v>46064</v>
      </c>
      <c r="E112961" s="2" t="s">
        <v>32</v>
      </c>
      <c r="F112961" s="2" t="s">
        <v>14</v>
      </c>
      <c r="G112961">
        <v>9</v>
      </c>
      <c r="H112961" s="2" t="s">
        <v>15</v>
      </c>
      <c r="I112961">
        <v>2665415</v>
      </c>
      <c r="J112961" s="1">
        <v>46066</v>
      </c>
      <c r="K112961" s="2" t="s">
        <v>21</v>
      </c>
    </row>
    <row r="112962" spans="1:11" hidden="1" x14ac:dyDescent="0.25">
      <c r="A112962">
        <v>115520</v>
      </c>
      <c r="B112962" s="2" t="s">
        <v>17</v>
      </c>
      <c r="C112962" s="2" t="s">
        <v>43</v>
      </c>
      <c r="D112962" s="1">
        <v>46064</v>
      </c>
      <c r="E112962" s="2" t="s">
        <v>32</v>
      </c>
      <c r="F112962" s="2" t="s">
        <v>20</v>
      </c>
      <c r="G112962">
        <v>7</v>
      </c>
      <c r="H112962" s="2" t="s">
        <v>15</v>
      </c>
      <c r="I112962">
        <v>2665400</v>
      </c>
      <c r="J112962" s="1">
        <v>46066</v>
      </c>
      <c r="K112962" s="2" t="s">
        <v>21</v>
      </c>
    </row>
    <row r="112963" spans="1:11" hidden="1" x14ac:dyDescent="0.25">
      <c r="A112963">
        <v>115521</v>
      </c>
      <c r="B112963" s="2" t="s">
        <v>17</v>
      </c>
      <c r="C112963" s="2" t="s">
        <v>43</v>
      </c>
      <c r="D112963" s="1">
        <v>46064</v>
      </c>
      <c r="E112963" s="2" t="s">
        <v>32</v>
      </c>
      <c r="F112963" s="2" t="s">
        <v>20</v>
      </c>
      <c r="G112963">
        <v>1</v>
      </c>
      <c r="H112963" s="2" t="s">
        <v>15</v>
      </c>
      <c r="I112963">
        <v>2665504</v>
      </c>
      <c r="J112963" s="1">
        <v>46066</v>
      </c>
      <c r="K112963" s="2" t="s">
        <v>21</v>
      </c>
    </row>
    <row r="112964" spans="1:11" hidden="1" x14ac:dyDescent="0.25">
      <c r="A112964">
        <v>115522</v>
      </c>
      <c r="B112964" s="2" t="s">
        <v>17</v>
      </c>
      <c r="C112964" s="2" t="s">
        <v>43</v>
      </c>
      <c r="D112964" s="1">
        <v>46064</v>
      </c>
      <c r="E112964" s="2" t="s">
        <v>32</v>
      </c>
      <c r="F112964" s="2" t="s">
        <v>14</v>
      </c>
      <c r="G112964">
        <v>9</v>
      </c>
      <c r="H112964" s="2" t="s">
        <v>15</v>
      </c>
      <c r="I112964">
        <v>2665825</v>
      </c>
      <c r="J112964" s="1">
        <v>46066</v>
      </c>
      <c r="K112964" s="2" t="s">
        <v>21</v>
      </c>
    </row>
    <row r="112965" spans="1:11" hidden="1" x14ac:dyDescent="0.25">
      <c r="A112965">
        <v>115523</v>
      </c>
      <c r="B112965" s="2" t="s">
        <v>17</v>
      </c>
      <c r="C112965" s="2" t="s">
        <v>43</v>
      </c>
      <c r="D112965" s="1">
        <v>46064</v>
      </c>
      <c r="E112965" s="2" t="s">
        <v>32</v>
      </c>
      <c r="F112965" s="2" t="s">
        <v>24</v>
      </c>
      <c r="G112965">
        <v>5</v>
      </c>
      <c r="H112965" s="2" t="s">
        <v>15</v>
      </c>
      <c r="I112965">
        <v>2665666</v>
      </c>
      <c r="J112965" s="1">
        <v>46066</v>
      </c>
      <c r="K112965" s="2" t="s">
        <v>21</v>
      </c>
    </row>
    <row r="112966" spans="1:11" hidden="1" x14ac:dyDescent="0.25">
      <c r="A112966">
        <v>115524</v>
      </c>
      <c r="B112966" s="2" t="s">
        <v>17</v>
      </c>
      <c r="C112966" s="2" t="s">
        <v>43</v>
      </c>
      <c r="D112966" s="1">
        <v>46064</v>
      </c>
      <c r="E112966" s="2" t="s">
        <v>32</v>
      </c>
      <c r="F112966" s="2" t="s">
        <v>20</v>
      </c>
      <c r="G112966">
        <v>7</v>
      </c>
      <c r="H112966" s="2" t="s">
        <v>15</v>
      </c>
      <c r="I112966">
        <v>2665890</v>
      </c>
      <c r="J112966" s="1">
        <v>46066</v>
      </c>
      <c r="K112966" s="2" t="s">
        <v>21</v>
      </c>
    </row>
    <row r="112967" spans="1:11" hidden="1" x14ac:dyDescent="0.25">
      <c r="A112967">
        <v>115525</v>
      </c>
      <c r="B112967" s="2" t="s">
        <v>17</v>
      </c>
      <c r="C112967" s="2" t="s">
        <v>43</v>
      </c>
      <c r="D112967" s="1">
        <v>46064</v>
      </c>
      <c r="E112967" s="2" t="s">
        <v>32</v>
      </c>
      <c r="F112967" s="2" t="s">
        <v>24</v>
      </c>
      <c r="G112967">
        <v>10</v>
      </c>
      <c r="H112967" s="2" t="s">
        <v>15</v>
      </c>
      <c r="I112967">
        <v>2665958</v>
      </c>
      <c r="J112967" s="1">
        <v>46066</v>
      </c>
      <c r="K112967" s="2" t="s">
        <v>21</v>
      </c>
    </row>
    <row r="112968" spans="1:11" hidden="1" x14ac:dyDescent="0.25">
      <c r="A112968">
        <v>115526</v>
      </c>
      <c r="B112968" s="2" t="s">
        <v>17</v>
      </c>
      <c r="C112968" s="2" t="s">
        <v>43</v>
      </c>
      <c r="D112968" s="1">
        <v>46064</v>
      </c>
      <c r="E112968" s="2" t="s">
        <v>32</v>
      </c>
      <c r="F112968" s="2" t="s">
        <v>20</v>
      </c>
      <c r="G112968">
        <v>2</v>
      </c>
      <c r="H112968" s="2" t="s">
        <v>25</v>
      </c>
      <c r="I112968">
        <v>2665756</v>
      </c>
      <c r="J112968" s="1">
        <v>46066</v>
      </c>
      <c r="K112968" s="2" t="s">
        <v>21</v>
      </c>
    </row>
    <row r="112969" spans="1:11" hidden="1" x14ac:dyDescent="0.25">
      <c r="A112969">
        <v>115527</v>
      </c>
      <c r="B112969" s="2" t="s">
        <v>17</v>
      </c>
      <c r="C112969" s="2" t="s">
        <v>43</v>
      </c>
      <c r="D112969" s="1">
        <v>46064</v>
      </c>
      <c r="E112969" s="2" t="s">
        <v>32</v>
      </c>
      <c r="F112969" s="2" t="s">
        <v>14</v>
      </c>
      <c r="G112969">
        <v>1</v>
      </c>
      <c r="H112969" s="2" t="s">
        <v>15</v>
      </c>
      <c r="I112969">
        <v>2666089</v>
      </c>
      <c r="J112969" s="1">
        <v>46066</v>
      </c>
      <c r="K112969" s="2" t="s">
        <v>21</v>
      </c>
    </row>
    <row r="112970" spans="1:11" hidden="1" x14ac:dyDescent="0.25">
      <c r="A112970">
        <v>115528</v>
      </c>
      <c r="B112970" s="2" t="s">
        <v>17</v>
      </c>
      <c r="C112970" s="2" t="s">
        <v>43</v>
      </c>
      <c r="D112970" s="1">
        <v>46064</v>
      </c>
      <c r="E112970" s="2" t="s">
        <v>32</v>
      </c>
      <c r="F112970" s="2" t="s">
        <v>20</v>
      </c>
      <c r="G112970">
        <v>2</v>
      </c>
      <c r="H112970" s="2" t="s">
        <v>15</v>
      </c>
      <c r="I112970">
        <v>2665818</v>
      </c>
      <c r="J112970" s="1">
        <v>46066</v>
      </c>
      <c r="K112970" s="2" t="s">
        <v>21</v>
      </c>
    </row>
    <row r="112971" spans="1:11" hidden="1" x14ac:dyDescent="0.25">
      <c r="A112971">
        <v>115529</v>
      </c>
      <c r="B112971" s="2" t="s">
        <v>17</v>
      </c>
      <c r="C112971" s="2" t="s">
        <v>43</v>
      </c>
      <c r="D112971" s="1">
        <v>46064</v>
      </c>
      <c r="E112971" s="2" t="s">
        <v>32</v>
      </c>
      <c r="F112971" s="2" t="s">
        <v>20</v>
      </c>
      <c r="G112971">
        <v>7</v>
      </c>
      <c r="H112971" s="2" t="s">
        <v>15</v>
      </c>
      <c r="I112971">
        <v>2665950</v>
      </c>
      <c r="J112971" s="1">
        <v>46066</v>
      </c>
      <c r="K112971" s="2" t="s">
        <v>21</v>
      </c>
    </row>
    <row r="112972" spans="1:11" hidden="1" x14ac:dyDescent="0.25">
      <c r="A112972">
        <v>115530</v>
      </c>
      <c r="B112972" s="2" t="s">
        <v>17</v>
      </c>
      <c r="C112972" s="2" t="s">
        <v>43</v>
      </c>
      <c r="D112972" s="1">
        <v>46064</v>
      </c>
      <c r="E112972" s="2" t="s">
        <v>32</v>
      </c>
      <c r="F112972" s="2" t="s">
        <v>20</v>
      </c>
      <c r="G112972">
        <v>28</v>
      </c>
      <c r="H112972" s="2" t="s">
        <v>15</v>
      </c>
      <c r="I112972">
        <v>2666332</v>
      </c>
      <c r="J112972" s="1">
        <v>46066</v>
      </c>
      <c r="K112972" s="2" t="s">
        <v>21</v>
      </c>
    </row>
    <row r="112973" spans="1:11" hidden="1" x14ac:dyDescent="0.25">
      <c r="A112973">
        <v>115531</v>
      </c>
      <c r="B112973" s="2" t="s">
        <v>17</v>
      </c>
      <c r="C112973" s="2" t="s">
        <v>43</v>
      </c>
      <c r="D112973" s="1">
        <v>46064</v>
      </c>
      <c r="E112973" s="2" t="s">
        <v>32</v>
      </c>
      <c r="F112973" s="2" t="s">
        <v>20</v>
      </c>
      <c r="G112973">
        <v>5</v>
      </c>
      <c r="H112973" s="2" t="s">
        <v>25</v>
      </c>
      <c r="I112973">
        <v>2666271</v>
      </c>
      <c r="J112973" s="1">
        <v>46066</v>
      </c>
      <c r="K112973" s="2" t="s">
        <v>21</v>
      </c>
    </row>
    <row r="112974" spans="1:11" hidden="1" x14ac:dyDescent="0.25">
      <c r="A112974">
        <v>115532</v>
      </c>
      <c r="B112974" s="2" t="s">
        <v>17</v>
      </c>
      <c r="C112974" s="2" t="s">
        <v>43</v>
      </c>
      <c r="D112974" s="1">
        <v>46064</v>
      </c>
      <c r="E112974" s="2" t="s">
        <v>32</v>
      </c>
      <c r="F112974" s="2" t="s">
        <v>20</v>
      </c>
      <c r="G112974">
        <v>9</v>
      </c>
      <c r="H112974" s="2" t="s">
        <v>15</v>
      </c>
      <c r="I112974">
        <v>2666242</v>
      </c>
      <c r="J112974" s="1">
        <v>46066</v>
      </c>
      <c r="K112974" s="2" t="s">
        <v>21</v>
      </c>
    </row>
    <row r="112975" spans="1:11" hidden="1" x14ac:dyDescent="0.25">
      <c r="A112975">
        <v>115533</v>
      </c>
      <c r="B112975" s="2" t="s">
        <v>11</v>
      </c>
      <c r="C112975" s="2" t="s">
        <v>43</v>
      </c>
      <c r="D112975" s="1">
        <v>45978</v>
      </c>
      <c r="E112975" s="2" t="s">
        <v>32</v>
      </c>
      <c r="F112975" s="2" t="s">
        <v>20</v>
      </c>
      <c r="G112975">
        <v>8</v>
      </c>
      <c r="H112975" s="2" t="s">
        <v>25</v>
      </c>
      <c r="I112975">
        <v>2512987</v>
      </c>
      <c r="J112975" s="1">
        <v>46066</v>
      </c>
      <c r="K112975" s="2" t="s">
        <v>16</v>
      </c>
    </row>
    <row r="112976" spans="1:11" hidden="1" x14ac:dyDescent="0.25">
      <c r="A112976">
        <v>115534</v>
      </c>
      <c r="B112976" s="2" t="s">
        <v>11</v>
      </c>
      <c r="C112976" s="2" t="s">
        <v>43</v>
      </c>
      <c r="D112976" s="1">
        <v>45981</v>
      </c>
      <c r="E112976" s="2" t="s">
        <v>32</v>
      </c>
      <c r="F112976" s="2" t="s">
        <v>24</v>
      </c>
      <c r="G112976">
        <v>11</v>
      </c>
      <c r="H112976" s="2" t="s">
        <v>15</v>
      </c>
      <c r="I112976">
        <v>2520834</v>
      </c>
      <c r="J112976" s="1">
        <v>46066</v>
      </c>
      <c r="K112976" s="2" t="s">
        <v>16</v>
      </c>
    </row>
    <row r="112977" spans="1:11" hidden="1" x14ac:dyDescent="0.25">
      <c r="A112977">
        <v>115535</v>
      </c>
      <c r="B112977" s="2" t="s">
        <v>11</v>
      </c>
      <c r="C112977" s="2" t="s">
        <v>43</v>
      </c>
      <c r="D112977" s="1">
        <v>45985</v>
      </c>
      <c r="E112977" s="2" t="s">
        <v>32</v>
      </c>
      <c r="F112977" s="2" t="s">
        <v>24</v>
      </c>
      <c r="G112977">
        <v>10</v>
      </c>
      <c r="H112977" s="2" t="s">
        <v>15</v>
      </c>
      <c r="I112977">
        <v>2528553</v>
      </c>
      <c r="J112977" s="1">
        <v>46066</v>
      </c>
      <c r="K112977" s="2" t="s">
        <v>16</v>
      </c>
    </row>
    <row r="112978" spans="1:11" hidden="1" x14ac:dyDescent="0.25">
      <c r="A112978">
        <v>115536</v>
      </c>
      <c r="B112978" s="2" t="s">
        <v>11</v>
      </c>
      <c r="C112978" s="2" t="s">
        <v>43</v>
      </c>
      <c r="D112978" s="1">
        <v>45999</v>
      </c>
      <c r="E112978" s="2" t="s">
        <v>32</v>
      </c>
      <c r="F112978" s="2" t="s">
        <v>20</v>
      </c>
      <c r="G112978">
        <v>28</v>
      </c>
      <c r="H112978" s="2" t="s">
        <v>15</v>
      </c>
      <c r="I112978">
        <v>2555651</v>
      </c>
      <c r="J112978" s="1">
        <v>46066</v>
      </c>
      <c r="K112978" s="2" t="s">
        <v>16</v>
      </c>
    </row>
    <row r="112979" spans="1:11" hidden="1" x14ac:dyDescent="0.25">
      <c r="A112979">
        <v>115537</v>
      </c>
      <c r="B112979" s="2" t="s">
        <v>11</v>
      </c>
      <c r="C112979" s="2" t="s">
        <v>43</v>
      </c>
      <c r="D112979" s="1">
        <v>46002</v>
      </c>
      <c r="E112979" s="2" t="s">
        <v>32</v>
      </c>
      <c r="F112979" s="2" t="s">
        <v>14</v>
      </c>
      <c r="G112979">
        <v>9</v>
      </c>
      <c r="H112979" s="2" t="s">
        <v>15</v>
      </c>
      <c r="I112979">
        <v>2562888</v>
      </c>
      <c r="J112979" s="1">
        <v>46066</v>
      </c>
      <c r="K112979" s="2" t="s">
        <v>16</v>
      </c>
    </row>
    <row r="112980" spans="1:11" hidden="1" x14ac:dyDescent="0.25">
      <c r="A112980">
        <v>115538</v>
      </c>
      <c r="B112980" s="2" t="s">
        <v>11</v>
      </c>
      <c r="C112980" s="2" t="s">
        <v>51</v>
      </c>
      <c r="D112980" s="1">
        <v>45996</v>
      </c>
      <c r="E112980" s="2" t="s">
        <v>57</v>
      </c>
      <c r="F112980" s="2" t="s">
        <v>20</v>
      </c>
      <c r="G112980">
        <v>3</v>
      </c>
      <c r="H112980" s="2" t="s">
        <v>15</v>
      </c>
      <c r="I112980">
        <v>2551977</v>
      </c>
      <c r="J112980" s="1">
        <v>46066</v>
      </c>
      <c r="K112980" s="2" t="s">
        <v>16</v>
      </c>
    </row>
    <row r="112981" spans="1:11" hidden="1" x14ac:dyDescent="0.25">
      <c r="A112981">
        <v>115539</v>
      </c>
      <c r="B112981" s="2" t="s">
        <v>30</v>
      </c>
      <c r="C112981" s="2" t="s">
        <v>36</v>
      </c>
      <c r="D112981" s="1">
        <v>46009</v>
      </c>
      <c r="E112981" s="2" t="s">
        <v>38</v>
      </c>
      <c r="F112981" s="2" t="s">
        <v>20</v>
      </c>
      <c r="G112981">
        <v>11</v>
      </c>
      <c r="H112981" s="2" t="s">
        <v>25</v>
      </c>
      <c r="I112981">
        <v>2577866</v>
      </c>
      <c r="J112981" s="1">
        <v>46066</v>
      </c>
      <c r="K112981" s="2" t="s">
        <v>16</v>
      </c>
    </row>
    <row r="112982" spans="1:11" hidden="1" x14ac:dyDescent="0.25">
      <c r="A112982">
        <v>115540</v>
      </c>
      <c r="B112982" s="2" t="s">
        <v>30</v>
      </c>
      <c r="C112982" s="2" t="s">
        <v>36</v>
      </c>
      <c r="D112982" s="1">
        <v>46014</v>
      </c>
      <c r="E112982" s="2" t="s">
        <v>38</v>
      </c>
      <c r="F112982" s="2" t="s">
        <v>20</v>
      </c>
      <c r="G112982">
        <v>10</v>
      </c>
      <c r="H112982" s="2" t="s">
        <v>25</v>
      </c>
      <c r="I112982">
        <v>2585793</v>
      </c>
      <c r="J112982" s="1">
        <v>46066</v>
      </c>
      <c r="K112982" s="2" t="s">
        <v>16</v>
      </c>
    </row>
    <row r="112983" spans="1:11" hidden="1" x14ac:dyDescent="0.25">
      <c r="A112983">
        <v>115541</v>
      </c>
      <c r="B112983" s="2" t="s">
        <v>30</v>
      </c>
      <c r="C112983" s="2" t="s">
        <v>36</v>
      </c>
      <c r="D112983" s="1">
        <v>46028</v>
      </c>
      <c r="E112983" s="2" t="s">
        <v>38</v>
      </c>
      <c r="F112983" s="2" t="s">
        <v>20</v>
      </c>
      <c r="G112983">
        <v>10</v>
      </c>
      <c r="H112983" s="2" t="s">
        <v>15</v>
      </c>
      <c r="I112983">
        <v>2603305</v>
      </c>
      <c r="J112983" s="1">
        <v>46066</v>
      </c>
      <c r="K112983" s="2" t="s">
        <v>16</v>
      </c>
    </row>
    <row r="112984" spans="1:11" hidden="1" x14ac:dyDescent="0.25">
      <c r="A112984">
        <v>115542</v>
      </c>
      <c r="B112984" s="2" t="s">
        <v>30</v>
      </c>
      <c r="C112984" s="2" t="s">
        <v>36</v>
      </c>
      <c r="D112984" s="1">
        <v>46028</v>
      </c>
      <c r="E112984" s="2" t="s">
        <v>38</v>
      </c>
      <c r="F112984" s="2" t="s">
        <v>20</v>
      </c>
      <c r="G112984">
        <v>10</v>
      </c>
      <c r="H112984" s="2" t="s">
        <v>15</v>
      </c>
      <c r="I112984">
        <v>2603169</v>
      </c>
      <c r="J112984" s="1">
        <v>46066</v>
      </c>
      <c r="K112984" s="2" t="s">
        <v>16</v>
      </c>
    </row>
    <row r="112985" spans="1:11" hidden="1" x14ac:dyDescent="0.25">
      <c r="A112985">
        <v>115543</v>
      </c>
      <c r="B112985" s="2" t="s">
        <v>30</v>
      </c>
      <c r="C112985" s="2" t="s">
        <v>36</v>
      </c>
      <c r="D112985" s="1">
        <v>46030</v>
      </c>
      <c r="E112985" s="2" t="s">
        <v>38</v>
      </c>
      <c r="F112985" s="2" t="s">
        <v>20</v>
      </c>
      <c r="G112985">
        <v>9</v>
      </c>
      <c r="H112985" s="2" t="s">
        <v>15</v>
      </c>
      <c r="I112985">
        <v>2608163</v>
      </c>
      <c r="J112985" s="1">
        <v>46066</v>
      </c>
      <c r="K112985" s="2" t="s">
        <v>16</v>
      </c>
    </row>
    <row r="112986" spans="1:11" hidden="1" x14ac:dyDescent="0.25">
      <c r="A112986">
        <v>115544</v>
      </c>
      <c r="B112986" s="2" t="s">
        <v>30</v>
      </c>
      <c r="C112986" s="2" t="s">
        <v>36</v>
      </c>
      <c r="D112986" s="1">
        <v>46031</v>
      </c>
      <c r="E112986" s="2" t="s">
        <v>38</v>
      </c>
      <c r="F112986" s="2" t="s">
        <v>20</v>
      </c>
      <c r="G112986">
        <v>3</v>
      </c>
      <c r="H112986" s="2" t="s">
        <v>44</v>
      </c>
      <c r="I112986">
        <v>2611538</v>
      </c>
      <c r="J112986" s="1">
        <v>46066</v>
      </c>
      <c r="K112986" s="2" t="s">
        <v>16</v>
      </c>
    </row>
    <row r="112987" spans="1:11" hidden="1" x14ac:dyDescent="0.25">
      <c r="A112987">
        <v>115545</v>
      </c>
      <c r="B112987" s="2" t="s">
        <v>30</v>
      </c>
      <c r="C112987" s="2" t="s">
        <v>36</v>
      </c>
      <c r="D112987" s="1">
        <v>46035</v>
      </c>
      <c r="E112987" s="2" t="s">
        <v>38</v>
      </c>
      <c r="F112987" s="2" t="s">
        <v>20</v>
      </c>
      <c r="G112987">
        <v>11</v>
      </c>
      <c r="H112987" s="2" t="s">
        <v>15</v>
      </c>
      <c r="I112987">
        <v>2616325</v>
      </c>
      <c r="J112987" s="1">
        <v>46066</v>
      </c>
      <c r="K112987" s="2" t="s">
        <v>16</v>
      </c>
    </row>
    <row r="112988" spans="1:11" hidden="1" x14ac:dyDescent="0.25">
      <c r="A112988">
        <v>115546</v>
      </c>
      <c r="B112988" s="2" t="s">
        <v>30</v>
      </c>
      <c r="C112988" s="2" t="s">
        <v>43</v>
      </c>
      <c r="D112988" s="1">
        <v>46007</v>
      </c>
      <c r="E112988" s="2" t="s">
        <v>32</v>
      </c>
      <c r="F112988" s="2" t="s">
        <v>20</v>
      </c>
      <c r="G112988">
        <v>28</v>
      </c>
      <c r="H112988" s="2" t="s">
        <v>15</v>
      </c>
      <c r="I112988">
        <v>2573223</v>
      </c>
      <c r="J112988" s="1">
        <v>46066</v>
      </c>
      <c r="K112988" s="2" t="s">
        <v>16</v>
      </c>
    </row>
    <row r="112989" spans="1:11" hidden="1" x14ac:dyDescent="0.25">
      <c r="A112989">
        <v>115547</v>
      </c>
      <c r="B112989" s="2" t="s">
        <v>30</v>
      </c>
      <c r="C112989" s="2" t="s">
        <v>43</v>
      </c>
      <c r="D112989" s="1">
        <v>46009</v>
      </c>
      <c r="E112989" s="2" t="s">
        <v>32</v>
      </c>
      <c r="F112989" s="2" t="s">
        <v>20</v>
      </c>
      <c r="G112989">
        <v>9</v>
      </c>
      <c r="H112989" s="2" t="s">
        <v>15</v>
      </c>
      <c r="I112989">
        <v>2576943</v>
      </c>
      <c r="J112989" s="1">
        <v>46066</v>
      </c>
      <c r="K112989" s="2" t="s">
        <v>16</v>
      </c>
    </row>
    <row r="112990" spans="1:11" hidden="1" x14ac:dyDescent="0.25">
      <c r="A112990">
        <v>115548</v>
      </c>
      <c r="B112990" s="2" t="s">
        <v>30</v>
      </c>
      <c r="C112990" s="2" t="s">
        <v>43</v>
      </c>
      <c r="D112990" s="1">
        <v>46010</v>
      </c>
      <c r="E112990" s="2" t="s">
        <v>32</v>
      </c>
      <c r="F112990" s="2" t="s">
        <v>24</v>
      </c>
      <c r="G112990">
        <v>11</v>
      </c>
      <c r="H112990" s="2" t="s">
        <v>15</v>
      </c>
      <c r="I112990">
        <v>2579914</v>
      </c>
      <c r="J112990" s="1">
        <v>46066</v>
      </c>
      <c r="K112990" s="2" t="s">
        <v>16</v>
      </c>
    </row>
    <row r="112991" spans="1:11" hidden="1" x14ac:dyDescent="0.25">
      <c r="A112991">
        <v>115549</v>
      </c>
      <c r="B112991" s="2" t="s">
        <v>30</v>
      </c>
      <c r="C112991" s="2" t="s">
        <v>43</v>
      </c>
      <c r="D112991" s="1">
        <v>46024</v>
      </c>
      <c r="E112991" s="2" t="s">
        <v>32</v>
      </c>
      <c r="F112991" s="2" t="s">
        <v>24</v>
      </c>
      <c r="G112991">
        <v>11</v>
      </c>
      <c r="H112991" s="2" t="s">
        <v>25</v>
      </c>
      <c r="I112991">
        <v>2597960</v>
      </c>
      <c r="J112991" s="1">
        <v>46066</v>
      </c>
      <c r="K112991" s="2" t="s">
        <v>16</v>
      </c>
    </row>
    <row r="112992" spans="1:11" hidden="1" x14ac:dyDescent="0.25">
      <c r="A112992">
        <v>115550</v>
      </c>
      <c r="B112992" s="2" t="s">
        <v>30</v>
      </c>
      <c r="C112992" s="2" t="s">
        <v>43</v>
      </c>
      <c r="D112992" s="1">
        <v>46029</v>
      </c>
      <c r="E112992" s="2" t="s">
        <v>32</v>
      </c>
      <c r="F112992" s="2" t="s">
        <v>24</v>
      </c>
      <c r="G112992">
        <v>8</v>
      </c>
      <c r="H112992" s="2" t="s">
        <v>15</v>
      </c>
      <c r="I112992">
        <v>2605248</v>
      </c>
      <c r="J112992" s="1">
        <v>46066</v>
      </c>
      <c r="K112992" s="2" t="s">
        <v>16</v>
      </c>
    </row>
    <row r="112993" spans="1:11" hidden="1" x14ac:dyDescent="0.25">
      <c r="A112993">
        <v>115551</v>
      </c>
      <c r="B112993" s="2" t="s">
        <v>28</v>
      </c>
      <c r="C112993" s="2" t="s">
        <v>34</v>
      </c>
      <c r="D112993" s="1">
        <v>45819</v>
      </c>
      <c r="E112993" s="2" t="s">
        <v>19</v>
      </c>
      <c r="F112993" s="2" t="s">
        <v>14</v>
      </c>
      <c r="G112993">
        <v>10</v>
      </c>
      <c r="H112993" s="2" t="s">
        <v>15</v>
      </c>
      <c r="I112993">
        <v>2211309</v>
      </c>
      <c r="J112993" s="1">
        <v>46066</v>
      </c>
      <c r="K112993" s="2" t="s">
        <v>16</v>
      </c>
    </row>
    <row r="112994" spans="1:11" hidden="1" x14ac:dyDescent="0.25">
      <c r="A112994">
        <v>115552</v>
      </c>
      <c r="B112994" s="2" t="s">
        <v>28</v>
      </c>
      <c r="C112994" s="2" t="s">
        <v>34</v>
      </c>
      <c r="D112994" s="1">
        <v>45846</v>
      </c>
      <c r="E112994" s="2" t="s">
        <v>19</v>
      </c>
      <c r="F112994" s="2" t="s">
        <v>20</v>
      </c>
      <c r="G112994">
        <v>9</v>
      </c>
      <c r="H112994" s="2" t="s">
        <v>15</v>
      </c>
      <c r="I112994">
        <v>2260558</v>
      </c>
      <c r="J112994" s="1">
        <v>46066</v>
      </c>
      <c r="K112994" s="2" t="s">
        <v>16</v>
      </c>
    </row>
    <row r="112995" spans="1:11" hidden="1" x14ac:dyDescent="0.25">
      <c r="A112995">
        <v>115553</v>
      </c>
      <c r="B112995" s="2" t="s">
        <v>28</v>
      </c>
      <c r="C112995" s="2" t="s">
        <v>34</v>
      </c>
      <c r="D112995" s="1">
        <v>45869</v>
      </c>
      <c r="E112995" s="2" t="s">
        <v>19</v>
      </c>
      <c r="F112995" s="2" t="s">
        <v>24</v>
      </c>
      <c r="G112995">
        <v>10</v>
      </c>
      <c r="H112995" s="2" t="s">
        <v>15</v>
      </c>
      <c r="I112995">
        <v>2302727</v>
      </c>
      <c r="J112995" s="1">
        <v>46066</v>
      </c>
      <c r="K112995" s="2" t="s">
        <v>16</v>
      </c>
    </row>
    <row r="112996" spans="1:11" hidden="1" x14ac:dyDescent="0.25">
      <c r="A112996">
        <v>115554</v>
      </c>
      <c r="B112996" s="2" t="s">
        <v>28</v>
      </c>
      <c r="C112996" s="2" t="s">
        <v>34</v>
      </c>
      <c r="D112996" s="1">
        <v>45875</v>
      </c>
      <c r="E112996" s="2" t="s">
        <v>19</v>
      </c>
      <c r="F112996" s="2" t="s">
        <v>20</v>
      </c>
      <c r="G112996">
        <v>9</v>
      </c>
      <c r="H112996" s="2" t="s">
        <v>15</v>
      </c>
      <c r="I112996">
        <v>2313766</v>
      </c>
      <c r="J112996" s="1">
        <v>46066</v>
      </c>
      <c r="K112996" s="2" t="s">
        <v>16</v>
      </c>
    </row>
    <row r="112997" spans="1:11" hidden="1" x14ac:dyDescent="0.25">
      <c r="A112997">
        <v>115555</v>
      </c>
      <c r="B112997" s="2" t="s">
        <v>28</v>
      </c>
      <c r="C112997" s="2" t="s">
        <v>34</v>
      </c>
      <c r="D112997" s="1">
        <v>45877</v>
      </c>
      <c r="E112997" s="2" t="s">
        <v>19</v>
      </c>
      <c r="F112997" s="2" t="s">
        <v>20</v>
      </c>
      <c r="G112997">
        <v>9</v>
      </c>
      <c r="H112997" s="2" t="s">
        <v>15</v>
      </c>
      <c r="I112997">
        <v>2317686</v>
      </c>
      <c r="J112997" s="1">
        <v>46066</v>
      </c>
      <c r="K112997" s="2" t="s">
        <v>16</v>
      </c>
    </row>
    <row r="112998" spans="1:11" hidden="1" x14ac:dyDescent="0.25">
      <c r="A112998">
        <v>115556</v>
      </c>
      <c r="B112998" s="2" t="s">
        <v>28</v>
      </c>
      <c r="C112998" s="2" t="s">
        <v>34</v>
      </c>
      <c r="D112998" s="1">
        <v>45880</v>
      </c>
      <c r="E112998" s="2" t="s">
        <v>19</v>
      </c>
      <c r="F112998" s="2" t="s">
        <v>14</v>
      </c>
      <c r="G112998">
        <v>9</v>
      </c>
      <c r="H112998" s="2" t="s">
        <v>15</v>
      </c>
      <c r="I112998">
        <v>2321347</v>
      </c>
      <c r="J112998" s="1">
        <v>46066</v>
      </c>
      <c r="K112998" s="2" t="s">
        <v>16</v>
      </c>
    </row>
    <row r="112999" spans="1:11" hidden="1" x14ac:dyDescent="0.25">
      <c r="A112999">
        <v>115557</v>
      </c>
      <c r="B112999" s="2" t="s">
        <v>28</v>
      </c>
      <c r="C112999" s="2" t="s">
        <v>34</v>
      </c>
      <c r="D112999" s="1">
        <v>45901</v>
      </c>
      <c r="E112999" s="2" t="s">
        <v>19</v>
      </c>
      <c r="F112999" s="2" t="s">
        <v>14</v>
      </c>
      <c r="G112999">
        <v>9</v>
      </c>
      <c r="H112999" s="2" t="s">
        <v>15</v>
      </c>
      <c r="I112999">
        <v>2358566</v>
      </c>
      <c r="J112999" s="1">
        <v>46066</v>
      </c>
      <c r="K112999" s="2" t="s">
        <v>16</v>
      </c>
    </row>
    <row r="113000" spans="1:11" hidden="1" x14ac:dyDescent="0.25">
      <c r="A113000">
        <v>115558</v>
      </c>
      <c r="B113000" s="2" t="s">
        <v>28</v>
      </c>
      <c r="C113000" s="2" t="s">
        <v>34</v>
      </c>
      <c r="D113000" s="1">
        <v>45909</v>
      </c>
      <c r="E113000" s="2" t="s">
        <v>19</v>
      </c>
      <c r="F113000" s="2" t="s">
        <v>20</v>
      </c>
      <c r="G113000">
        <v>8</v>
      </c>
      <c r="H113000" s="2" t="s">
        <v>15</v>
      </c>
      <c r="I113000">
        <v>2375561</v>
      </c>
      <c r="J113000" s="1">
        <v>46066</v>
      </c>
      <c r="K113000" s="2" t="s">
        <v>16</v>
      </c>
    </row>
    <row r="113001" spans="1:11" hidden="1" x14ac:dyDescent="0.25">
      <c r="A113001">
        <v>115559</v>
      </c>
      <c r="B113001" s="2" t="s">
        <v>28</v>
      </c>
      <c r="C113001" s="2" t="s">
        <v>34</v>
      </c>
      <c r="D113001" s="1">
        <v>45917</v>
      </c>
      <c r="E113001" s="2" t="s">
        <v>19</v>
      </c>
      <c r="F113001" s="2" t="s">
        <v>20</v>
      </c>
      <c r="G113001">
        <v>10</v>
      </c>
      <c r="H113001" s="2" t="s">
        <v>15</v>
      </c>
      <c r="I113001">
        <v>2390846</v>
      </c>
      <c r="J113001" s="1">
        <v>46066</v>
      </c>
      <c r="K113001" s="2" t="s">
        <v>16</v>
      </c>
    </row>
    <row r="113002" spans="1:11" hidden="1" x14ac:dyDescent="0.25">
      <c r="A113002">
        <v>115560</v>
      </c>
      <c r="B113002" s="2" t="s">
        <v>28</v>
      </c>
      <c r="C113002" s="2" t="s">
        <v>34</v>
      </c>
      <c r="D113002" s="1">
        <v>45929</v>
      </c>
      <c r="E113002" s="2" t="s">
        <v>19</v>
      </c>
      <c r="F113002" s="2" t="s">
        <v>20</v>
      </c>
      <c r="G113002">
        <v>10</v>
      </c>
      <c r="H113002" s="2" t="s">
        <v>15</v>
      </c>
      <c r="I113002">
        <v>2411810</v>
      </c>
      <c r="J113002" s="1">
        <v>46066</v>
      </c>
      <c r="K113002" s="2" t="s">
        <v>16</v>
      </c>
    </row>
    <row r="113003" spans="1:11" hidden="1" x14ac:dyDescent="0.25">
      <c r="A113003">
        <v>115561</v>
      </c>
      <c r="B113003" s="2" t="s">
        <v>28</v>
      </c>
      <c r="C113003" s="2" t="s">
        <v>34</v>
      </c>
      <c r="D113003" s="1">
        <v>45929</v>
      </c>
      <c r="E113003" s="2" t="s">
        <v>19</v>
      </c>
      <c r="F113003" s="2" t="s">
        <v>20</v>
      </c>
      <c r="G113003">
        <v>9</v>
      </c>
      <c r="H113003" s="2" t="s">
        <v>15</v>
      </c>
      <c r="I113003">
        <v>2411820</v>
      </c>
      <c r="J113003" s="1">
        <v>46066</v>
      </c>
      <c r="K113003" s="2" t="s">
        <v>16</v>
      </c>
    </row>
    <row r="113004" spans="1:11" hidden="1" x14ac:dyDescent="0.25">
      <c r="A113004">
        <v>115562</v>
      </c>
      <c r="B113004" s="2" t="s">
        <v>28</v>
      </c>
      <c r="C113004" s="2" t="s">
        <v>34</v>
      </c>
      <c r="D113004" s="1">
        <v>45930</v>
      </c>
      <c r="E113004" s="2" t="s">
        <v>19</v>
      </c>
      <c r="F113004" s="2" t="s">
        <v>20</v>
      </c>
      <c r="G113004">
        <v>9</v>
      </c>
      <c r="H113004" s="2" t="s">
        <v>15</v>
      </c>
      <c r="I113004">
        <v>2415473</v>
      </c>
      <c r="J113004" s="1">
        <v>46066</v>
      </c>
      <c r="K113004" s="2" t="s">
        <v>16</v>
      </c>
    </row>
    <row r="113005" spans="1:11" hidden="1" x14ac:dyDescent="0.25">
      <c r="A113005">
        <v>115563</v>
      </c>
      <c r="B113005" s="2" t="s">
        <v>28</v>
      </c>
      <c r="C113005" s="2" t="s">
        <v>34</v>
      </c>
      <c r="D113005" s="1">
        <v>45937</v>
      </c>
      <c r="E113005" s="2" t="s">
        <v>19</v>
      </c>
      <c r="F113005" s="2" t="s">
        <v>20</v>
      </c>
      <c r="G113005">
        <v>9</v>
      </c>
      <c r="H113005" s="2" t="s">
        <v>15</v>
      </c>
      <c r="I113005">
        <v>2428270</v>
      </c>
      <c r="J113005" s="1">
        <v>46066</v>
      </c>
      <c r="K113005" s="2" t="s">
        <v>16</v>
      </c>
    </row>
    <row r="113006" spans="1:11" hidden="1" x14ac:dyDescent="0.25">
      <c r="A113006">
        <v>115564</v>
      </c>
      <c r="B113006" s="2" t="s">
        <v>28</v>
      </c>
      <c r="C113006" s="2" t="s">
        <v>34</v>
      </c>
      <c r="D113006" s="1">
        <v>45938</v>
      </c>
      <c r="E113006" s="2" t="s">
        <v>19</v>
      </c>
      <c r="F113006" s="2" t="s">
        <v>20</v>
      </c>
      <c r="G113006">
        <v>9</v>
      </c>
      <c r="H113006" s="2" t="s">
        <v>15</v>
      </c>
      <c r="I113006">
        <v>2431317</v>
      </c>
      <c r="J113006" s="1">
        <v>46066</v>
      </c>
      <c r="K113006" s="2" t="s">
        <v>16</v>
      </c>
    </row>
    <row r="113007" spans="1:11" hidden="1" x14ac:dyDescent="0.25">
      <c r="A113007">
        <v>115565</v>
      </c>
      <c r="B113007" s="2" t="s">
        <v>28</v>
      </c>
      <c r="C113007" s="2" t="s">
        <v>34</v>
      </c>
      <c r="D113007" s="1">
        <v>45939</v>
      </c>
      <c r="E113007" s="2" t="s">
        <v>19</v>
      </c>
      <c r="F113007" s="2" t="s">
        <v>20</v>
      </c>
      <c r="G113007">
        <v>9</v>
      </c>
      <c r="H113007" s="2" t="s">
        <v>15</v>
      </c>
      <c r="I113007">
        <v>2433736</v>
      </c>
      <c r="J113007" s="1">
        <v>46066</v>
      </c>
      <c r="K113007" s="2" t="s">
        <v>16</v>
      </c>
    </row>
    <row r="113008" spans="1:11" hidden="1" x14ac:dyDescent="0.25">
      <c r="A113008">
        <v>115566</v>
      </c>
      <c r="B113008" s="2" t="s">
        <v>28</v>
      </c>
      <c r="C113008" s="2" t="s">
        <v>34</v>
      </c>
      <c r="D113008" s="1">
        <v>45944</v>
      </c>
      <c r="E113008" s="2" t="s">
        <v>19</v>
      </c>
      <c r="F113008" s="2" t="s">
        <v>14</v>
      </c>
      <c r="G113008">
        <v>9</v>
      </c>
      <c r="H113008" s="2" t="s">
        <v>15</v>
      </c>
      <c r="I113008">
        <v>2443996</v>
      </c>
      <c r="J113008" s="1">
        <v>46066</v>
      </c>
      <c r="K113008" s="2" t="s">
        <v>16</v>
      </c>
    </row>
    <row r="113009" spans="1:11" hidden="1" x14ac:dyDescent="0.25">
      <c r="A113009">
        <v>115567</v>
      </c>
      <c r="B113009" s="2" t="s">
        <v>28</v>
      </c>
      <c r="C113009" s="2" t="s">
        <v>34</v>
      </c>
      <c r="D113009" s="1">
        <v>45953</v>
      </c>
      <c r="E113009" s="2" t="s">
        <v>19</v>
      </c>
      <c r="F113009" s="2" t="s">
        <v>14</v>
      </c>
      <c r="G113009">
        <v>9</v>
      </c>
      <c r="H113009" s="2" t="s">
        <v>15</v>
      </c>
      <c r="I113009">
        <v>2461193</v>
      </c>
      <c r="J113009" s="1">
        <v>46066</v>
      </c>
      <c r="K113009" s="2" t="s">
        <v>16</v>
      </c>
    </row>
    <row r="113010" spans="1:11" hidden="1" x14ac:dyDescent="0.25">
      <c r="A113010">
        <v>115568</v>
      </c>
      <c r="B113010" s="2" t="s">
        <v>28</v>
      </c>
      <c r="C113010" s="2" t="s">
        <v>34</v>
      </c>
      <c r="D113010" s="1">
        <v>45958</v>
      </c>
      <c r="E113010" s="2" t="s">
        <v>19</v>
      </c>
      <c r="F113010" s="2" t="s">
        <v>20</v>
      </c>
      <c r="G113010">
        <v>9</v>
      </c>
      <c r="H113010" s="2" t="s">
        <v>15</v>
      </c>
      <c r="I113010">
        <v>2470900</v>
      </c>
      <c r="J113010" s="1">
        <v>46066</v>
      </c>
      <c r="K113010" s="2" t="s">
        <v>16</v>
      </c>
    </row>
    <row r="113011" spans="1:11" hidden="1" x14ac:dyDescent="0.25">
      <c r="A113011">
        <v>115569</v>
      </c>
      <c r="B113011" s="2" t="s">
        <v>28</v>
      </c>
      <c r="C113011" s="2" t="s">
        <v>34</v>
      </c>
      <c r="D113011" s="1">
        <v>45961</v>
      </c>
      <c r="E113011" s="2" t="s">
        <v>19</v>
      </c>
      <c r="F113011" s="2" t="s">
        <v>20</v>
      </c>
      <c r="G113011">
        <v>9</v>
      </c>
      <c r="H113011" s="2" t="s">
        <v>15</v>
      </c>
      <c r="I113011">
        <v>2476569</v>
      </c>
      <c r="J113011" s="1">
        <v>46066</v>
      </c>
      <c r="K113011" s="2" t="s">
        <v>16</v>
      </c>
    </row>
    <row r="113012" spans="1:11" hidden="1" x14ac:dyDescent="0.25">
      <c r="A113012">
        <v>115570</v>
      </c>
      <c r="B113012" s="2" t="s">
        <v>28</v>
      </c>
      <c r="C113012" s="2" t="s">
        <v>34</v>
      </c>
      <c r="D113012" s="1">
        <v>45962</v>
      </c>
      <c r="E113012" s="2" t="s">
        <v>19</v>
      </c>
      <c r="F113012" s="2" t="s">
        <v>20</v>
      </c>
      <c r="G113012">
        <v>9</v>
      </c>
      <c r="H113012" s="2" t="s">
        <v>15</v>
      </c>
      <c r="I113012">
        <v>2478932</v>
      </c>
      <c r="J113012" s="1">
        <v>46066</v>
      </c>
      <c r="K113012" s="2" t="s">
        <v>16</v>
      </c>
    </row>
    <row r="113013" spans="1:11" hidden="1" x14ac:dyDescent="0.25">
      <c r="A113013">
        <v>115571</v>
      </c>
      <c r="B113013" s="2" t="s">
        <v>28</v>
      </c>
      <c r="C113013" s="2" t="s">
        <v>34</v>
      </c>
      <c r="D113013" s="1">
        <v>45975</v>
      </c>
      <c r="E113013" s="2" t="s">
        <v>19</v>
      </c>
      <c r="F113013" s="2" t="s">
        <v>20</v>
      </c>
      <c r="G113013">
        <v>9</v>
      </c>
      <c r="H113013" s="2" t="s">
        <v>25</v>
      </c>
      <c r="I113013">
        <v>2509125</v>
      </c>
      <c r="J113013" s="1">
        <v>46066</v>
      </c>
      <c r="K113013" s="2" t="s">
        <v>16</v>
      </c>
    </row>
    <row r="113014" spans="1:11" hidden="1" x14ac:dyDescent="0.25">
      <c r="A113014">
        <v>115572</v>
      </c>
      <c r="B113014" s="2" t="s">
        <v>28</v>
      </c>
      <c r="C113014" s="2" t="s">
        <v>34</v>
      </c>
      <c r="D113014" s="1">
        <v>45975</v>
      </c>
      <c r="E113014" s="2" t="s">
        <v>19</v>
      </c>
      <c r="F113014" s="2" t="s">
        <v>14</v>
      </c>
      <c r="G113014">
        <v>9</v>
      </c>
      <c r="H113014" s="2" t="s">
        <v>15</v>
      </c>
      <c r="I113014">
        <v>2509408</v>
      </c>
      <c r="J113014" s="1">
        <v>46066</v>
      </c>
      <c r="K113014" s="2" t="s">
        <v>16</v>
      </c>
    </row>
    <row r="113015" spans="1:11" hidden="1" x14ac:dyDescent="0.25">
      <c r="A113015">
        <v>115573</v>
      </c>
      <c r="B113015" s="2" t="s">
        <v>33</v>
      </c>
      <c r="C113015" s="2" t="s">
        <v>40</v>
      </c>
      <c r="D113015" s="1">
        <v>46065</v>
      </c>
      <c r="E113015" s="2" t="s">
        <v>13</v>
      </c>
      <c r="F113015" s="2" t="s">
        <v>20</v>
      </c>
      <c r="G113015">
        <v>12</v>
      </c>
      <c r="H113015" s="2" t="s">
        <v>15</v>
      </c>
      <c r="I113015">
        <v>2667167</v>
      </c>
      <c r="J113015" s="1">
        <v>46066</v>
      </c>
      <c r="K113015" s="2" t="s">
        <v>21</v>
      </c>
    </row>
    <row r="113016" spans="1:11" hidden="1" x14ac:dyDescent="0.25">
      <c r="A113016">
        <v>115574</v>
      </c>
      <c r="B113016" s="2" t="s">
        <v>41</v>
      </c>
      <c r="C113016" s="2" t="s">
        <v>52</v>
      </c>
      <c r="D113016" s="1">
        <v>46059</v>
      </c>
      <c r="E113016" s="2" t="s">
        <v>13</v>
      </c>
      <c r="F113016" s="2" t="s">
        <v>20</v>
      </c>
      <c r="G113016">
        <v>12</v>
      </c>
      <c r="H113016" s="2" t="s">
        <v>15</v>
      </c>
      <c r="I113016">
        <v>2655587</v>
      </c>
      <c r="J113016" s="1">
        <v>46066</v>
      </c>
      <c r="K113016" s="2" t="s">
        <v>21</v>
      </c>
    </row>
    <row r="113017" spans="1:11" hidden="1" x14ac:dyDescent="0.25">
      <c r="A113017">
        <v>115575</v>
      </c>
      <c r="B113017" s="2" t="s">
        <v>33</v>
      </c>
      <c r="C113017" s="2" t="s">
        <v>43</v>
      </c>
      <c r="D113017" s="1">
        <v>46065</v>
      </c>
      <c r="E113017" s="2" t="s">
        <v>32</v>
      </c>
      <c r="F113017" s="2" t="s">
        <v>20</v>
      </c>
      <c r="G113017">
        <v>1</v>
      </c>
      <c r="H113017" s="2" t="s">
        <v>15</v>
      </c>
      <c r="I113017">
        <v>2666838</v>
      </c>
      <c r="J113017" s="1">
        <v>46066</v>
      </c>
      <c r="K113017" s="2" t="s">
        <v>21</v>
      </c>
    </row>
    <row r="113018" spans="1:11" hidden="1" x14ac:dyDescent="0.25">
      <c r="A113018">
        <v>115576</v>
      </c>
      <c r="B113018" s="2" t="s">
        <v>33</v>
      </c>
      <c r="C113018" s="2" t="s">
        <v>43</v>
      </c>
      <c r="D113018" s="1">
        <v>46065</v>
      </c>
      <c r="E113018" s="2" t="s">
        <v>32</v>
      </c>
      <c r="F113018" s="2" t="s">
        <v>14</v>
      </c>
      <c r="G113018">
        <v>7</v>
      </c>
      <c r="H113018" s="2" t="s">
        <v>15</v>
      </c>
      <c r="I113018">
        <v>2667438</v>
      </c>
      <c r="J113018" s="1">
        <v>46066</v>
      </c>
      <c r="K113018" s="2" t="s">
        <v>21</v>
      </c>
    </row>
    <row r="113019" spans="1:11" hidden="1" x14ac:dyDescent="0.25">
      <c r="A113019">
        <v>115577</v>
      </c>
      <c r="B113019" s="2" t="s">
        <v>33</v>
      </c>
      <c r="C113019" s="2" t="s">
        <v>43</v>
      </c>
      <c r="D113019" s="1">
        <v>46065</v>
      </c>
      <c r="E113019" s="2" t="s">
        <v>32</v>
      </c>
      <c r="F113019" s="2" t="s">
        <v>24</v>
      </c>
      <c r="G113019">
        <v>5</v>
      </c>
      <c r="H113019" s="2" t="s">
        <v>25</v>
      </c>
      <c r="I113019">
        <v>2666960</v>
      </c>
      <c r="J113019" s="1">
        <v>46066</v>
      </c>
      <c r="K113019" s="2" t="s">
        <v>21</v>
      </c>
    </row>
    <row r="113020" spans="1:11" hidden="1" x14ac:dyDescent="0.25">
      <c r="A113020">
        <v>115578</v>
      </c>
      <c r="B113020" s="2" t="s">
        <v>33</v>
      </c>
      <c r="C113020" s="2" t="s">
        <v>43</v>
      </c>
      <c r="D113020" s="1">
        <v>46065</v>
      </c>
      <c r="E113020" s="2" t="s">
        <v>32</v>
      </c>
      <c r="F113020" s="2" t="s">
        <v>20</v>
      </c>
      <c r="G113020">
        <v>7</v>
      </c>
      <c r="H113020" s="2" t="s">
        <v>15</v>
      </c>
      <c r="I113020">
        <v>2667069</v>
      </c>
      <c r="J113020" s="1">
        <v>46066</v>
      </c>
      <c r="K113020" s="2" t="s">
        <v>21</v>
      </c>
    </row>
    <row r="113021" spans="1:11" hidden="1" x14ac:dyDescent="0.25">
      <c r="A113021">
        <v>115579</v>
      </c>
      <c r="B113021" s="2" t="s">
        <v>33</v>
      </c>
      <c r="C113021" s="2" t="s">
        <v>43</v>
      </c>
      <c r="D113021" s="1">
        <v>46065</v>
      </c>
      <c r="E113021" s="2" t="s">
        <v>32</v>
      </c>
      <c r="F113021" s="2" t="s">
        <v>20</v>
      </c>
      <c r="G113021">
        <v>9</v>
      </c>
      <c r="H113021" s="2" t="s">
        <v>15</v>
      </c>
      <c r="I113021">
        <v>2667182</v>
      </c>
      <c r="J113021" s="1">
        <v>46066</v>
      </c>
      <c r="K113021" s="2" t="s">
        <v>21</v>
      </c>
    </row>
    <row r="113022" spans="1:11" hidden="1" x14ac:dyDescent="0.25">
      <c r="A113022">
        <v>115580</v>
      </c>
      <c r="B113022" s="2" t="s">
        <v>33</v>
      </c>
      <c r="C113022" s="2" t="s">
        <v>43</v>
      </c>
      <c r="D113022" s="1">
        <v>46065</v>
      </c>
      <c r="E113022" s="2" t="s">
        <v>32</v>
      </c>
      <c r="F113022" s="2" t="s">
        <v>20</v>
      </c>
      <c r="G113022">
        <v>7</v>
      </c>
      <c r="H113022" s="2" t="s">
        <v>15</v>
      </c>
      <c r="I113022">
        <v>2667197</v>
      </c>
      <c r="J113022" s="1">
        <v>46066</v>
      </c>
      <c r="K113022" s="2" t="s">
        <v>21</v>
      </c>
    </row>
    <row r="113023" spans="1:11" hidden="1" x14ac:dyDescent="0.25">
      <c r="A113023">
        <v>115581</v>
      </c>
      <c r="B113023" s="2" t="s">
        <v>33</v>
      </c>
      <c r="C113023" s="2" t="s">
        <v>43</v>
      </c>
      <c r="D113023" s="1">
        <v>46065</v>
      </c>
      <c r="E113023" s="2" t="s">
        <v>32</v>
      </c>
      <c r="F113023" s="2" t="s">
        <v>20</v>
      </c>
      <c r="G113023">
        <v>9</v>
      </c>
      <c r="H113023" s="2" t="s">
        <v>15</v>
      </c>
      <c r="I113023">
        <v>2667139</v>
      </c>
      <c r="J113023" s="1">
        <v>46066</v>
      </c>
      <c r="K113023" s="2" t="s">
        <v>21</v>
      </c>
    </row>
    <row r="113024" spans="1:11" hidden="1" x14ac:dyDescent="0.25">
      <c r="A113024">
        <v>115582</v>
      </c>
      <c r="B113024" s="2" t="s">
        <v>33</v>
      </c>
      <c r="C113024" s="2" t="s">
        <v>43</v>
      </c>
      <c r="D113024" s="1">
        <v>46065</v>
      </c>
      <c r="E113024" s="2" t="s">
        <v>32</v>
      </c>
      <c r="F113024" s="2" t="s">
        <v>20</v>
      </c>
      <c r="G113024">
        <v>7</v>
      </c>
      <c r="H113024" s="2" t="s">
        <v>15</v>
      </c>
      <c r="I113024">
        <v>2667287</v>
      </c>
      <c r="J113024" s="1">
        <v>46066</v>
      </c>
      <c r="K113024" s="2" t="s">
        <v>21</v>
      </c>
    </row>
    <row r="113025" spans="1:11" hidden="1" x14ac:dyDescent="0.25">
      <c r="A113025">
        <v>115583</v>
      </c>
      <c r="B113025" s="2" t="s">
        <v>33</v>
      </c>
      <c r="C113025" s="2" t="s">
        <v>43</v>
      </c>
      <c r="D113025" s="1">
        <v>46065</v>
      </c>
      <c r="E113025" s="2" t="s">
        <v>32</v>
      </c>
      <c r="F113025" s="2" t="s">
        <v>20</v>
      </c>
      <c r="G113025">
        <v>7</v>
      </c>
      <c r="H113025" s="2" t="s">
        <v>15</v>
      </c>
      <c r="I113025">
        <v>2667177</v>
      </c>
      <c r="J113025" s="1">
        <v>46066</v>
      </c>
      <c r="K113025" s="2" t="s">
        <v>21</v>
      </c>
    </row>
    <row r="113026" spans="1:11" hidden="1" x14ac:dyDescent="0.25">
      <c r="A113026">
        <v>115584</v>
      </c>
      <c r="B113026" s="2" t="s">
        <v>33</v>
      </c>
      <c r="C113026" s="2" t="s">
        <v>43</v>
      </c>
      <c r="D113026" s="1">
        <v>46065</v>
      </c>
      <c r="E113026" s="2" t="s">
        <v>32</v>
      </c>
      <c r="F113026" s="2" t="s">
        <v>14</v>
      </c>
      <c r="G113026">
        <v>7</v>
      </c>
      <c r="H113026" s="2" t="s">
        <v>15</v>
      </c>
      <c r="I113026">
        <v>2667589</v>
      </c>
      <c r="J113026" s="1">
        <v>46066</v>
      </c>
      <c r="K113026" s="2" t="s">
        <v>21</v>
      </c>
    </row>
    <row r="113027" spans="1:11" hidden="1" x14ac:dyDescent="0.25">
      <c r="A113027">
        <v>115585</v>
      </c>
      <c r="B113027" s="2" t="s">
        <v>33</v>
      </c>
      <c r="C113027" s="2" t="s">
        <v>43</v>
      </c>
      <c r="D113027" s="1">
        <v>46065</v>
      </c>
      <c r="E113027" s="2" t="s">
        <v>32</v>
      </c>
      <c r="F113027" s="2" t="s">
        <v>14</v>
      </c>
      <c r="G113027">
        <v>1</v>
      </c>
      <c r="H113027" s="2" t="s">
        <v>15</v>
      </c>
      <c r="I113027">
        <v>2667463</v>
      </c>
      <c r="J113027" s="1">
        <v>46066</v>
      </c>
      <c r="K113027" s="2" t="s">
        <v>21</v>
      </c>
    </row>
    <row r="113028" spans="1:11" hidden="1" x14ac:dyDescent="0.25">
      <c r="A113028">
        <v>115586</v>
      </c>
      <c r="B113028" s="2" t="s">
        <v>33</v>
      </c>
      <c r="C113028" s="2" t="s">
        <v>43</v>
      </c>
      <c r="D113028" s="1">
        <v>46065</v>
      </c>
      <c r="E113028" s="2" t="s">
        <v>32</v>
      </c>
      <c r="F113028" s="2" t="s">
        <v>20</v>
      </c>
      <c r="G113028">
        <v>7</v>
      </c>
      <c r="H113028" s="2" t="s">
        <v>15</v>
      </c>
      <c r="I113028">
        <v>2667240</v>
      </c>
      <c r="J113028" s="1">
        <v>46066</v>
      </c>
      <c r="K113028" s="2" t="s">
        <v>21</v>
      </c>
    </row>
    <row r="113029" spans="1:11" hidden="1" x14ac:dyDescent="0.25">
      <c r="A113029">
        <v>115587</v>
      </c>
      <c r="B113029" s="2" t="s">
        <v>33</v>
      </c>
      <c r="C113029" s="2" t="s">
        <v>43</v>
      </c>
      <c r="D113029" s="1">
        <v>46065</v>
      </c>
      <c r="E113029" s="2" t="s">
        <v>32</v>
      </c>
      <c r="F113029" s="2" t="s">
        <v>14</v>
      </c>
      <c r="G113029">
        <v>5</v>
      </c>
      <c r="H113029" s="2" t="s">
        <v>25</v>
      </c>
      <c r="I113029">
        <v>2667180</v>
      </c>
      <c r="J113029" s="1">
        <v>46066</v>
      </c>
      <c r="K113029" s="2" t="s">
        <v>21</v>
      </c>
    </row>
    <row r="113030" spans="1:11" hidden="1" x14ac:dyDescent="0.25">
      <c r="A113030">
        <v>115588</v>
      </c>
      <c r="B113030" s="2" t="s">
        <v>33</v>
      </c>
      <c r="C113030" s="2" t="s">
        <v>43</v>
      </c>
      <c r="D113030" s="1">
        <v>46065</v>
      </c>
      <c r="E113030" s="2" t="s">
        <v>32</v>
      </c>
      <c r="F113030" s="2" t="s">
        <v>20</v>
      </c>
      <c r="G113030">
        <v>7</v>
      </c>
      <c r="H113030" s="2" t="s">
        <v>15</v>
      </c>
      <c r="I113030">
        <v>2667315</v>
      </c>
      <c r="J113030" s="1">
        <v>46066</v>
      </c>
      <c r="K113030" s="2" t="s">
        <v>21</v>
      </c>
    </row>
    <row r="113031" spans="1:11" hidden="1" x14ac:dyDescent="0.25">
      <c r="A113031">
        <v>115589</v>
      </c>
      <c r="B113031" s="2" t="s">
        <v>33</v>
      </c>
      <c r="C113031" s="2" t="s">
        <v>43</v>
      </c>
      <c r="D113031" s="1">
        <v>46065</v>
      </c>
      <c r="E113031" s="2" t="s">
        <v>32</v>
      </c>
      <c r="F113031" s="2" t="s">
        <v>20</v>
      </c>
      <c r="G113031">
        <v>7</v>
      </c>
      <c r="H113031" s="2" t="s">
        <v>15</v>
      </c>
      <c r="I113031">
        <v>2667514</v>
      </c>
      <c r="J113031" s="1">
        <v>46066</v>
      </c>
      <c r="K113031" s="2" t="s">
        <v>21</v>
      </c>
    </row>
    <row r="113032" spans="1:11" hidden="1" x14ac:dyDescent="0.25">
      <c r="A113032">
        <v>115590</v>
      </c>
      <c r="B113032" s="2" t="s">
        <v>33</v>
      </c>
      <c r="C113032" s="2" t="s">
        <v>43</v>
      </c>
      <c r="D113032" s="1">
        <v>46065</v>
      </c>
      <c r="E113032" s="2" t="s">
        <v>32</v>
      </c>
      <c r="F113032" s="2" t="s">
        <v>20</v>
      </c>
      <c r="G113032">
        <v>8</v>
      </c>
      <c r="H113032" s="2" t="s">
        <v>15</v>
      </c>
      <c r="I113032">
        <v>2667361</v>
      </c>
      <c r="J113032" s="1">
        <v>46066</v>
      </c>
      <c r="K113032" s="2" t="s">
        <v>21</v>
      </c>
    </row>
    <row r="113033" spans="1:11" hidden="1" x14ac:dyDescent="0.25">
      <c r="A113033">
        <v>115591</v>
      </c>
      <c r="B113033" s="2" t="s">
        <v>33</v>
      </c>
      <c r="C113033" s="2" t="s">
        <v>43</v>
      </c>
      <c r="D113033" s="1">
        <v>46065</v>
      </c>
      <c r="E113033" s="2" t="s">
        <v>32</v>
      </c>
      <c r="F113033" s="2" t="s">
        <v>20</v>
      </c>
      <c r="G113033">
        <v>7</v>
      </c>
      <c r="H113033" s="2" t="s">
        <v>15</v>
      </c>
      <c r="I113033">
        <v>2667409</v>
      </c>
      <c r="J113033" s="1">
        <v>46066</v>
      </c>
      <c r="K113033" s="2" t="s">
        <v>21</v>
      </c>
    </row>
    <row r="113034" spans="1:11" hidden="1" x14ac:dyDescent="0.25">
      <c r="A113034">
        <v>115592</v>
      </c>
      <c r="B113034" s="2" t="s">
        <v>33</v>
      </c>
      <c r="C113034" s="2" t="s">
        <v>43</v>
      </c>
      <c r="D113034" s="1">
        <v>46065</v>
      </c>
      <c r="E113034" s="2" t="s">
        <v>32</v>
      </c>
      <c r="F113034" s="2" t="s">
        <v>20</v>
      </c>
      <c r="G113034">
        <v>1</v>
      </c>
      <c r="H113034" s="2" t="s">
        <v>15</v>
      </c>
      <c r="I113034">
        <v>2667338</v>
      </c>
      <c r="J113034" s="1">
        <v>46066</v>
      </c>
      <c r="K113034" s="2" t="s">
        <v>21</v>
      </c>
    </row>
    <row r="113035" spans="1:11" hidden="1" x14ac:dyDescent="0.25">
      <c r="A113035">
        <v>115593</v>
      </c>
      <c r="B113035" s="2" t="s">
        <v>33</v>
      </c>
      <c r="C113035" s="2" t="s">
        <v>43</v>
      </c>
      <c r="D113035" s="1">
        <v>46065</v>
      </c>
      <c r="E113035" s="2" t="s">
        <v>32</v>
      </c>
      <c r="F113035" s="2" t="s">
        <v>20</v>
      </c>
      <c r="G113035">
        <v>7</v>
      </c>
      <c r="H113035" s="2" t="s">
        <v>15</v>
      </c>
      <c r="I113035">
        <v>2667410</v>
      </c>
      <c r="J113035" s="1">
        <v>46066</v>
      </c>
      <c r="K113035" s="2" t="s">
        <v>21</v>
      </c>
    </row>
    <row r="113036" spans="1:11" hidden="1" x14ac:dyDescent="0.25">
      <c r="A113036">
        <v>115594</v>
      </c>
      <c r="B113036" s="2" t="s">
        <v>33</v>
      </c>
      <c r="C113036" s="2" t="s">
        <v>43</v>
      </c>
      <c r="D113036" s="1">
        <v>46065</v>
      </c>
      <c r="E113036" s="2" t="s">
        <v>32</v>
      </c>
      <c r="F113036" s="2" t="s">
        <v>20</v>
      </c>
      <c r="G113036">
        <v>1</v>
      </c>
      <c r="H113036" s="2" t="s">
        <v>15</v>
      </c>
      <c r="I113036">
        <v>2667327</v>
      </c>
      <c r="J113036" s="1">
        <v>46066</v>
      </c>
      <c r="K113036" s="2" t="s">
        <v>21</v>
      </c>
    </row>
    <row r="113037" spans="1:11" hidden="1" x14ac:dyDescent="0.25">
      <c r="A113037">
        <v>115595</v>
      </c>
      <c r="B113037" s="2" t="s">
        <v>33</v>
      </c>
      <c r="C113037" s="2" t="s">
        <v>43</v>
      </c>
      <c r="D113037" s="1">
        <v>46065</v>
      </c>
      <c r="E113037" s="2" t="s">
        <v>32</v>
      </c>
      <c r="F113037" s="2" t="s">
        <v>20</v>
      </c>
      <c r="G113037">
        <v>1</v>
      </c>
      <c r="H113037" s="2" t="s">
        <v>15</v>
      </c>
      <c r="I113037">
        <v>2667986</v>
      </c>
      <c r="J113037" s="1">
        <v>46066</v>
      </c>
      <c r="K113037" s="2" t="s">
        <v>21</v>
      </c>
    </row>
    <row r="113038" spans="1:11" hidden="1" x14ac:dyDescent="0.25">
      <c r="A113038">
        <v>115596</v>
      </c>
      <c r="B113038" s="2" t="s">
        <v>33</v>
      </c>
      <c r="C113038" s="2" t="s">
        <v>43</v>
      </c>
      <c r="D113038" s="1">
        <v>46065</v>
      </c>
      <c r="E113038" s="2" t="s">
        <v>32</v>
      </c>
      <c r="F113038" s="2" t="s">
        <v>14</v>
      </c>
      <c r="G113038">
        <v>7</v>
      </c>
      <c r="H113038" s="2" t="s">
        <v>15</v>
      </c>
      <c r="I113038">
        <v>2667865</v>
      </c>
      <c r="J113038" s="1">
        <v>46066</v>
      </c>
      <c r="K113038" s="2" t="s">
        <v>21</v>
      </c>
    </row>
    <row r="113039" spans="1:11" hidden="1" x14ac:dyDescent="0.25">
      <c r="A113039">
        <v>115597</v>
      </c>
      <c r="B113039" s="2" t="s">
        <v>33</v>
      </c>
      <c r="C113039" s="2" t="s">
        <v>43</v>
      </c>
      <c r="D113039" s="1">
        <v>46065</v>
      </c>
      <c r="E113039" s="2" t="s">
        <v>32</v>
      </c>
      <c r="F113039" s="2" t="s">
        <v>24</v>
      </c>
      <c r="G113039">
        <v>5</v>
      </c>
      <c r="H113039" s="2" t="s">
        <v>15</v>
      </c>
      <c r="I113039">
        <v>2667828</v>
      </c>
      <c r="J113039" s="1">
        <v>46066</v>
      </c>
      <c r="K113039" s="2" t="s">
        <v>21</v>
      </c>
    </row>
    <row r="113040" spans="1:11" hidden="1" x14ac:dyDescent="0.25">
      <c r="A113040">
        <v>115598</v>
      </c>
      <c r="B113040" s="2" t="s">
        <v>33</v>
      </c>
      <c r="C113040" s="2" t="s">
        <v>43</v>
      </c>
      <c r="D113040" s="1">
        <v>46065</v>
      </c>
      <c r="E113040" s="2" t="s">
        <v>32</v>
      </c>
      <c r="F113040" s="2" t="s">
        <v>24</v>
      </c>
      <c r="G113040">
        <v>10</v>
      </c>
      <c r="H113040" s="2" t="s">
        <v>15</v>
      </c>
      <c r="I113040">
        <v>2667766</v>
      </c>
      <c r="J113040" s="1">
        <v>46066</v>
      </c>
      <c r="K113040" s="2" t="s">
        <v>21</v>
      </c>
    </row>
    <row r="113041" spans="1:11" hidden="1" x14ac:dyDescent="0.25">
      <c r="A113041">
        <v>115599</v>
      </c>
      <c r="B113041" s="2" t="s">
        <v>33</v>
      </c>
      <c r="C113041" s="2" t="s">
        <v>43</v>
      </c>
      <c r="D113041" s="1">
        <v>46065</v>
      </c>
      <c r="E113041" s="2" t="s">
        <v>32</v>
      </c>
      <c r="F113041" s="2" t="s">
        <v>20</v>
      </c>
      <c r="G113041">
        <v>7</v>
      </c>
      <c r="H113041" s="2" t="s">
        <v>15</v>
      </c>
      <c r="I113041">
        <v>2667544</v>
      </c>
      <c r="J113041" s="1">
        <v>46066</v>
      </c>
      <c r="K113041" s="2" t="s">
        <v>21</v>
      </c>
    </row>
    <row r="113042" spans="1:11" hidden="1" x14ac:dyDescent="0.25">
      <c r="A113042">
        <v>115600</v>
      </c>
      <c r="B113042" s="2" t="s">
        <v>33</v>
      </c>
      <c r="C113042" s="2" t="s">
        <v>43</v>
      </c>
      <c r="D113042" s="1">
        <v>46065</v>
      </c>
      <c r="E113042" s="2" t="s">
        <v>32</v>
      </c>
      <c r="F113042" s="2" t="s">
        <v>20</v>
      </c>
      <c r="G113042">
        <v>13</v>
      </c>
      <c r="H113042" s="2" t="s">
        <v>15</v>
      </c>
      <c r="I113042">
        <v>2667602</v>
      </c>
      <c r="J113042" s="1">
        <v>46066</v>
      </c>
      <c r="K113042" s="2" t="s">
        <v>21</v>
      </c>
    </row>
    <row r="113043" spans="1:11" hidden="1" x14ac:dyDescent="0.25">
      <c r="A113043">
        <v>115601</v>
      </c>
      <c r="B113043" s="2" t="s">
        <v>33</v>
      </c>
      <c r="C113043" s="2" t="s">
        <v>43</v>
      </c>
      <c r="D113043" s="1">
        <v>46065</v>
      </c>
      <c r="E113043" s="2" t="s">
        <v>32</v>
      </c>
      <c r="F113043" s="2" t="s">
        <v>20</v>
      </c>
      <c r="G113043">
        <v>7</v>
      </c>
      <c r="H113043" s="2" t="s">
        <v>15</v>
      </c>
      <c r="I113043">
        <v>2667923</v>
      </c>
      <c r="J113043" s="1">
        <v>46066</v>
      </c>
      <c r="K113043" s="2" t="s">
        <v>21</v>
      </c>
    </row>
    <row r="113044" spans="1:11" hidden="1" x14ac:dyDescent="0.25">
      <c r="A113044">
        <v>115602</v>
      </c>
      <c r="B113044" s="2" t="s">
        <v>33</v>
      </c>
      <c r="C113044" s="2" t="s">
        <v>43</v>
      </c>
      <c r="D113044" s="1">
        <v>46065</v>
      </c>
      <c r="E113044" s="2" t="s">
        <v>32</v>
      </c>
      <c r="F113044" s="2" t="s">
        <v>20</v>
      </c>
      <c r="G113044">
        <v>1</v>
      </c>
      <c r="H113044" s="2" t="s">
        <v>44</v>
      </c>
      <c r="I113044">
        <v>2668036</v>
      </c>
      <c r="J113044" s="1">
        <v>46066</v>
      </c>
      <c r="K113044" s="2" t="s">
        <v>21</v>
      </c>
    </row>
    <row r="113045" spans="1:11" hidden="1" x14ac:dyDescent="0.25">
      <c r="A113045">
        <v>115603</v>
      </c>
      <c r="B113045" s="2" t="s">
        <v>33</v>
      </c>
      <c r="C113045" s="2" t="s">
        <v>43</v>
      </c>
      <c r="D113045" s="1">
        <v>46065</v>
      </c>
      <c r="E113045" s="2" t="s">
        <v>32</v>
      </c>
      <c r="F113045" s="2" t="s">
        <v>20</v>
      </c>
      <c r="G113045">
        <v>13</v>
      </c>
      <c r="H113045" s="2" t="s">
        <v>15</v>
      </c>
      <c r="I113045">
        <v>2667847</v>
      </c>
      <c r="J113045" s="1">
        <v>46066</v>
      </c>
      <c r="K113045" s="2" t="s">
        <v>21</v>
      </c>
    </row>
    <row r="113046" spans="1:11" hidden="1" x14ac:dyDescent="0.25">
      <c r="A113046">
        <v>115604</v>
      </c>
      <c r="B113046" s="2" t="s">
        <v>33</v>
      </c>
      <c r="C113046" s="2" t="s">
        <v>43</v>
      </c>
      <c r="D113046" s="1">
        <v>46065</v>
      </c>
      <c r="E113046" s="2" t="s">
        <v>32</v>
      </c>
      <c r="F113046" s="2" t="s">
        <v>20</v>
      </c>
      <c r="G113046">
        <v>1</v>
      </c>
      <c r="H113046" s="2" t="s">
        <v>15</v>
      </c>
      <c r="I113046">
        <v>2667961</v>
      </c>
      <c r="J113046" s="1">
        <v>46066</v>
      </c>
      <c r="K113046" s="2" t="s">
        <v>21</v>
      </c>
    </row>
    <row r="113047" spans="1:11" hidden="1" x14ac:dyDescent="0.25">
      <c r="A113047">
        <v>115605</v>
      </c>
      <c r="B113047" s="2" t="s">
        <v>33</v>
      </c>
      <c r="C113047" s="2" t="s">
        <v>43</v>
      </c>
      <c r="D113047" s="1">
        <v>46065</v>
      </c>
      <c r="E113047" s="2" t="s">
        <v>32</v>
      </c>
      <c r="F113047" s="2" t="s">
        <v>20</v>
      </c>
      <c r="G113047">
        <v>7</v>
      </c>
      <c r="H113047" s="2" t="s">
        <v>15</v>
      </c>
      <c r="I113047">
        <v>2668226</v>
      </c>
      <c r="J113047" s="1">
        <v>46066</v>
      </c>
      <c r="K113047" s="2" t="s">
        <v>21</v>
      </c>
    </row>
    <row r="113048" spans="1:11" hidden="1" x14ac:dyDescent="0.25">
      <c r="A113048">
        <v>115606</v>
      </c>
      <c r="B113048" s="2" t="s">
        <v>33</v>
      </c>
      <c r="C113048" s="2" t="s">
        <v>43</v>
      </c>
      <c r="D113048" s="1">
        <v>46065</v>
      </c>
      <c r="E113048" s="2" t="s">
        <v>32</v>
      </c>
      <c r="F113048" s="2" t="s">
        <v>14</v>
      </c>
      <c r="G113048">
        <v>1</v>
      </c>
      <c r="H113048" s="2" t="s">
        <v>15</v>
      </c>
      <c r="I113048">
        <v>2668250</v>
      </c>
      <c r="J113048" s="1">
        <v>46066</v>
      </c>
      <c r="K113048" s="2" t="s">
        <v>21</v>
      </c>
    </row>
    <row r="113049" spans="1:11" hidden="1" x14ac:dyDescent="0.25">
      <c r="A113049">
        <v>115607</v>
      </c>
      <c r="B113049" s="2" t="s">
        <v>33</v>
      </c>
      <c r="C113049" s="2" t="s">
        <v>43</v>
      </c>
      <c r="D113049" s="1">
        <v>46065</v>
      </c>
      <c r="E113049" s="2" t="s">
        <v>32</v>
      </c>
      <c r="F113049" s="2" t="s">
        <v>20</v>
      </c>
      <c r="G113049">
        <v>7</v>
      </c>
      <c r="H113049" s="2" t="s">
        <v>15</v>
      </c>
      <c r="I113049">
        <v>2668408</v>
      </c>
      <c r="J113049" s="1">
        <v>46066</v>
      </c>
      <c r="K113049" s="2" t="s">
        <v>21</v>
      </c>
    </row>
    <row r="113050" spans="1:11" hidden="1" x14ac:dyDescent="0.25">
      <c r="A113050">
        <v>115608</v>
      </c>
      <c r="B113050" s="2" t="s">
        <v>33</v>
      </c>
      <c r="C113050" s="2" t="s">
        <v>43</v>
      </c>
      <c r="D113050" s="1">
        <v>46065</v>
      </c>
      <c r="E113050" s="2" t="s">
        <v>32</v>
      </c>
      <c r="F113050" s="2" t="s">
        <v>20</v>
      </c>
      <c r="G113050">
        <v>8</v>
      </c>
      <c r="H113050" s="2" t="s">
        <v>15</v>
      </c>
      <c r="I113050">
        <v>2668430</v>
      </c>
      <c r="J113050" s="1">
        <v>46066</v>
      </c>
      <c r="K113050" s="2" t="s">
        <v>21</v>
      </c>
    </row>
    <row r="113051" spans="1:11" hidden="1" x14ac:dyDescent="0.25">
      <c r="A113051">
        <v>115609</v>
      </c>
      <c r="B113051" s="2" t="s">
        <v>33</v>
      </c>
      <c r="C113051" s="2" t="s">
        <v>43</v>
      </c>
      <c r="D113051" s="1">
        <v>46065</v>
      </c>
      <c r="E113051" s="2" t="s">
        <v>32</v>
      </c>
      <c r="F113051" s="2" t="s">
        <v>20</v>
      </c>
      <c r="G113051">
        <v>10</v>
      </c>
      <c r="H113051" s="2" t="s">
        <v>15</v>
      </c>
      <c r="I113051">
        <v>2668397</v>
      </c>
      <c r="J113051" s="1">
        <v>46066</v>
      </c>
      <c r="K113051" s="2" t="s">
        <v>21</v>
      </c>
    </row>
    <row r="113052" spans="1:11" hidden="1" x14ac:dyDescent="0.25">
      <c r="A113052">
        <v>115610</v>
      </c>
      <c r="B113052" s="2" t="s">
        <v>33</v>
      </c>
      <c r="C113052" s="2" t="s">
        <v>43</v>
      </c>
      <c r="D113052" s="1">
        <v>46065</v>
      </c>
      <c r="E113052" s="2" t="s">
        <v>32</v>
      </c>
      <c r="F113052" s="2" t="s">
        <v>20</v>
      </c>
      <c r="G113052">
        <v>1</v>
      </c>
      <c r="H113052" s="2" t="s">
        <v>15</v>
      </c>
      <c r="I113052">
        <v>2668341</v>
      </c>
      <c r="J113052" s="1">
        <v>46066</v>
      </c>
      <c r="K113052" s="2" t="s">
        <v>21</v>
      </c>
    </row>
    <row r="113053" spans="1:11" hidden="1" x14ac:dyDescent="0.25">
      <c r="A113053">
        <v>115611</v>
      </c>
      <c r="B113053" s="2" t="s">
        <v>33</v>
      </c>
      <c r="C113053" s="2" t="s">
        <v>43</v>
      </c>
      <c r="D113053" s="1">
        <v>46065</v>
      </c>
      <c r="E113053" s="2" t="s">
        <v>32</v>
      </c>
      <c r="F113053" s="2" t="s">
        <v>24</v>
      </c>
      <c r="G113053">
        <v>5</v>
      </c>
      <c r="H113053" s="2" t="s">
        <v>15</v>
      </c>
      <c r="I113053">
        <v>2668300</v>
      </c>
      <c r="J113053" s="1">
        <v>46066</v>
      </c>
      <c r="K113053" s="2" t="s">
        <v>21</v>
      </c>
    </row>
    <row r="113054" spans="1:11" hidden="1" x14ac:dyDescent="0.25">
      <c r="A113054">
        <v>115612</v>
      </c>
      <c r="B113054" s="2" t="s">
        <v>33</v>
      </c>
      <c r="C113054" s="2" t="s">
        <v>43</v>
      </c>
      <c r="D113054" s="1">
        <v>46065</v>
      </c>
      <c r="E113054" s="2" t="s">
        <v>32</v>
      </c>
      <c r="F113054" s="2" t="s">
        <v>24</v>
      </c>
      <c r="G113054">
        <v>5</v>
      </c>
      <c r="H113054" s="2" t="s">
        <v>25</v>
      </c>
      <c r="I113054">
        <v>2668332</v>
      </c>
      <c r="J113054" s="1">
        <v>46066</v>
      </c>
      <c r="K113054" s="2" t="s">
        <v>21</v>
      </c>
    </row>
    <row r="113055" spans="1:11" hidden="1" x14ac:dyDescent="0.25">
      <c r="A113055">
        <v>115613</v>
      </c>
      <c r="B113055" s="2" t="s">
        <v>33</v>
      </c>
      <c r="C113055" s="2" t="s">
        <v>43</v>
      </c>
      <c r="D113055" s="1">
        <v>46065</v>
      </c>
      <c r="E113055" s="2" t="s">
        <v>32</v>
      </c>
      <c r="F113055" s="2" t="s">
        <v>14</v>
      </c>
      <c r="G113055">
        <v>1</v>
      </c>
      <c r="H113055" s="2" t="s">
        <v>15</v>
      </c>
      <c r="I113055">
        <v>2668442</v>
      </c>
      <c r="J113055" s="1">
        <v>46066</v>
      </c>
      <c r="K113055" s="2" t="s">
        <v>21</v>
      </c>
    </row>
    <row r="113056" spans="1:11" hidden="1" x14ac:dyDescent="0.25">
      <c r="A113056">
        <v>115614</v>
      </c>
      <c r="B113056" s="2" t="s">
        <v>33</v>
      </c>
      <c r="C113056" s="2" t="s">
        <v>43</v>
      </c>
      <c r="D113056" s="1">
        <v>46065</v>
      </c>
      <c r="E113056" s="2" t="s">
        <v>32</v>
      </c>
      <c r="F113056" s="2" t="s">
        <v>20</v>
      </c>
      <c r="G113056">
        <v>28</v>
      </c>
      <c r="H113056" s="2" t="s">
        <v>15</v>
      </c>
      <c r="I113056">
        <v>2668486</v>
      </c>
      <c r="J113056" s="1">
        <v>46066</v>
      </c>
      <c r="K113056" s="2" t="s">
        <v>21</v>
      </c>
    </row>
    <row r="113057" spans="1:11" hidden="1" x14ac:dyDescent="0.25">
      <c r="A113057">
        <v>115615</v>
      </c>
      <c r="B113057" s="2" t="s">
        <v>33</v>
      </c>
      <c r="C113057" s="2" t="s">
        <v>43</v>
      </c>
      <c r="D113057" s="1">
        <v>46065</v>
      </c>
      <c r="E113057" s="2" t="s">
        <v>32</v>
      </c>
      <c r="F113057" s="2" t="s">
        <v>20</v>
      </c>
      <c r="G113057">
        <v>7</v>
      </c>
      <c r="H113057" s="2" t="s">
        <v>15</v>
      </c>
      <c r="I113057">
        <v>2668471</v>
      </c>
      <c r="J113057" s="1">
        <v>46066</v>
      </c>
      <c r="K113057" s="2" t="s">
        <v>21</v>
      </c>
    </row>
    <row r="113058" spans="1:11" hidden="1" x14ac:dyDescent="0.25">
      <c r="A113058">
        <v>115616</v>
      </c>
      <c r="B113058" s="2" t="s">
        <v>33</v>
      </c>
      <c r="C113058" s="2" t="s">
        <v>43</v>
      </c>
      <c r="D113058" s="1">
        <v>46065</v>
      </c>
      <c r="E113058" s="2" t="s">
        <v>32</v>
      </c>
      <c r="F113058" s="2" t="s">
        <v>14</v>
      </c>
      <c r="G113058">
        <v>7</v>
      </c>
      <c r="H113058" s="2" t="s">
        <v>15</v>
      </c>
      <c r="I113058">
        <v>2668507</v>
      </c>
      <c r="J113058" s="1">
        <v>46066</v>
      </c>
      <c r="K113058" s="2" t="s">
        <v>21</v>
      </c>
    </row>
    <row r="113059" spans="1:11" hidden="1" x14ac:dyDescent="0.25">
      <c r="A113059">
        <v>115617</v>
      </c>
      <c r="B113059" s="2" t="s">
        <v>33</v>
      </c>
      <c r="C113059" s="2" t="s">
        <v>43</v>
      </c>
      <c r="D113059" s="1">
        <v>46065</v>
      </c>
      <c r="E113059" s="2" t="s">
        <v>32</v>
      </c>
      <c r="F113059" s="2" t="s">
        <v>20</v>
      </c>
      <c r="G113059">
        <v>5</v>
      </c>
      <c r="H113059" s="2" t="s">
        <v>15</v>
      </c>
      <c r="I113059">
        <v>2668518</v>
      </c>
      <c r="J113059" s="1">
        <v>46066</v>
      </c>
      <c r="K113059" s="2" t="s">
        <v>21</v>
      </c>
    </row>
    <row r="113060" spans="1:11" hidden="1" x14ac:dyDescent="0.25">
      <c r="A113060">
        <v>115618</v>
      </c>
      <c r="B113060" s="2" t="s">
        <v>33</v>
      </c>
      <c r="C113060" s="2" t="s">
        <v>43</v>
      </c>
      <c r="D113060" s="1">
        <v>46065</v>
      </c>
      <c r="E113060" s="2" t="s">
        <v>32</v>
      </c>
      <c r="F113060" s="2" t="s">
        <v>14</v>
      </c>
      <c r="G113060">
        <v>2</v>
      </c>
      <c r="H113060" s="2" t="s">
        <v>15</v>
      </c>
      <c r="I113060">
        <v>2668635</v>
      </c>
      <c r="J113060" s="1">
        <v>46066</v>
      </c>
      <c r="K113060" s="2" t="s">
        <v>21</v>
      </c>
    </row>
    <row r="113061" spans="1:11" hidden="1" x14ac:dyDescent="0.25">
      <c r="A113061">
        <v>115619</v>
      </c>
      <c r="B113061" s="2" t="s">
        <v>35</v>
      </c>
      <c r="C113061" s="2" t="s">
        <v>47</v>
      </c>
      <c r="D113061" s="1">
        <v>46041</v>
      </c>
      <c r="E113061" s="2" t="s">
        <v>19</v>
      </c>
      <c r="F113061" s="2" t="s">
        <v>20</v>
      </c>
      <c r="G113061">
        <v>5</v>
      </c>
      <c r="H113061" s="2" t="s">
        <v>25</v>
      </c>
      <c r="I113061">
        <v>2625463</v>
      </c>
      <c r="J113061" s="1">
        <v>46066</v>
      </c>
      <c r="K113061" s="2" t="s">
        <v>16</v>
      </c>
    </row>
    <row r="113062" spans="1:11" hidden="1" x14ac:dyDescent="0.25">
      <c r="A113062">
        <v>115620</v>
      </c>
      <c r="B113062" s="2" t="s">
        <v>35</v>
      </c>
      <c r="C113062" s="2" t="s">
        <v>47</v>
      </c>
      <c r="D113062" s="1">
        <v>46043</v>
      </c>
      <c r="E113062" s="2" t="s">
        <v>19</v>
      </c>
      <c r="F113062" s="2" t="s">
        <v>24</v>
      </c>
      <c r="G113062">
        <v>11</v>
      </c>
      <c r="H113062" s="2" t="s">
        <v>25</v>
      </c>
      <c r="I113062">
        <v>2629518</v>
      </c>
      <c r="J113062" s="1">
        <v>46066</v>
      </c>
      <c r="K113062" s="2" t="s">
        <v>16</v>
      </c>
    </row>
    <row r="113063" spans="1:11" hidden="1" x14ac:dyDescent="0.25">
      <c r="A113063">
        <v>115621</v>
      </c>
      <c r="B113063" s="2" t="s">
        <v>35</v>
      </c>
      <c r="C113063" s="2" t="s">
        <v>47</v>
      </c>
      <c r="D113063" s="1">
        <v>46043</v>
      </c>
      <c r="E113063" s="2" t="s">
        <v>19</v>
      </c>
      <c r="F113063" s="2" t="s">
        <v>24</v>
      </c>
      <c r="G113063">
        <v>11</v>
      </c>
      <c r="H113063" s="2" t="s">
        <v>15</v>
      </c>
      <c r="I113063">
        <v>2629588</v>
      </c>
      <c r="J113063" s="1">
        <v>46066</v>
      </c>
      <c r="K113063" s="2" t="s">
        <v>16</v>
      </c>
    </row>
    <row r="113064" spans="1:11" hidden="1" x14ac:dyDescent="0.25">
      <c r="A113064">
        <v>115622</v>
      </c>
      <c r="B113064" s="2" t="s">
        <v>35</v>
      </c>
      <c r="C113064" s="2" t="s">
        <v>47</v>
      </c>
      <c r="D113064" s="1">
        <v>46045</v>
      </c>
      <c r="E113064" s="2" t="s">
        <v>19</v>
      </c>
      <c r="F113064" s="2" t="s">
        <v>20</v>
      </c>
      <c r="G113064">
        <v>28</v>
      </c>
      <c r="H113064" s="2" t="s">
        <v>15</v>
      </c>
      <c r="I113064">
        <v>2633822</v>
      </c>
      <c r="J113064" s="1">
        <v>46066</v>
      </c>
      <c r="K113064" s="2" t="s">
        <v>16</v>
      </c>
    </row>
    <row r="113065" spans="1:11" hidden="1" x14ac:dyDescent="0.25">
      <c r="A113065">
        <v>115623</v>
      </c>
      <c r="B113065" s="2" t="s">
        <v>35</v>
      </c>
      <c r="C113065" s="2" t="s">
        <v>47</v>
      </c>
      <c r="D113065" s="1">
        <v>46051</v>
      </c>
      <c r="E113065" s="2" t="s">
        <v>19</v>
      </c>
      <c r="F113065" s="2" t="s">
        <v>24</v>
      </c>
      <c r="G113065">
        <v>11</v>
      </c>
      <c r="H113065" s="2" t="s">
        <v>15</v>
      </c>
      <c r="I113065">
        <v>2642057</v>
      </c>
      <c r="J113065" s="1">
        <v>46066</v>
      </c>
      <c r="K113065" s="2" t="s">
        <v>16</v>
      </c>
    </row>
    <row r="113066" spans="1:11" hidden="1" x14ac:dyDescent="0.25">
      <c r="A113066">
        <v>115624</v>
      </c>
      <c r="B113066" s="2" t="s">
        <v>35</v>
      </c>
      <c r="C113066" s="2" t="s">
        <v>47</v>
      </c>
      <c r="D113066" s="1">
        <v>46051</v>
      </c>
      <c r="E113066" s="2" t="s">
        <v>19</v>
      </c>
      <c r="F113066" s="2" t="s">
        <v>20</v>
      </c>
      <c r="G113066">
        <v>9</v>
      </c>
      <c r="H113066" s="2" t="s">
        <v>15</v>
      </c>
      <c r="I113066">
        <v>2643212</v>
      </c>
      <c r="J113066" s="1">
        <v>46066</v>
      </c>
      <c r="K113066" s="2" t="s">
        <v>16</v>
      </c>
    </row>
    <row r="113067" spans="1:11" hidden="1" x14ac:dyDescent="0.25">
      <c r="A113067">
        <v>115625</v>
      </c>
      <c r="B113067" s="2" t="s">
        <v>35</v>
      </c>
      <c r="C113067" s="2" t="s">
        <v>47</v>
      </c>
      <c r="D113067" s="1">
        <v>46052</v>
      </c>
      <c r="E113067" s="2" t="s">
        <v>19</v>
      </c>
      <c r="F113067" s="2" t="s">
        <v>20</v>
      </c>
      <c r="G113067">
        <v>9</v>
      </c>
      <c r="H113067" s="2" t="s">
        <v>15</v>
      </c>
      <c r="I113067">
        <v>2644687</v>
      </c>
      <c r="J113067" s="1">
        <v>46066</v>
      </c>
      <c r="K113067" s="2" t="s">
        <v>16</v>
      </c>
    </row>
    <row r="113068" spans="1:11" hidden="1" x14ac:dyDescent="0.25">
      <c r="A113068">
        <v>115626</v>
      </c>
      <c r="B113068" s="2" t="s">
        <v>35</v>
      </c>
      <c r="C113068" s="2" t="s">
        <v>47</v>
      </c>
      <c r="D113068" s="1">
        <v>46052</v>
      </c>
      <c r="E113068" s="2" t="s">
        <v>19</v>
      </c>
      <c r="F113068" s="2" t="s">
        <v>20</v>
      </c>
      <c r="G113068">
        <v>3</v>
      </c>
      <c r="H113068" s="2" t="s">
        <v>15</v>
      </c>
      <c r="I113068">
        <v>2645262</v>
      </c>
      <c r="J113068" s="1">
        <v>46066</v>
      </c>
      <c r="K113068" s="2" t="s">
        <v>16</v>
      </c>
    </row>
    <row r="113069" spans="1:11" hidden="1" x14ac:dyDescent="0.25">
      <c r="A113069">
        <v>115627</v>
      </c>
      <c r="B113069" s="2" t="s">
        <v>33</v>
      </c>
      <c r="C113069" s="2" t="s">
        <v>31</v>
      </c>
      <c r="D113069" s="1">
        <v>46065</v>
      </c>
      <c r="E113069" s="2" t="s">
        <v>32</v>
      </c>
      <c r="F113069" s="2" t="s">
        <v>20</v>
      </c>
      <c r="G113069">
        <v>2</v>
      </c>
      <c r="H113069" s="2" t="s">
        <v>15</v>
      </c>
      <c r="I113069">
        <v>2667460</v>
      </c>
      <c r="J113069" s="1">
        <v>46066</v>
      </c>
      <c r="K113069" s="2" t="s">
        <v>21</v>
      </c>
    </row>
    <row r="113070" spans="1:11" hidden="1" x14ac:dyDescent="0.25">
      <c r="A113070">
        <v>115628</v>
      </c>
      <c r="B113070" s="2" t="s">
        <v>33</v>
      </c>
      <c r="C113070" s="2" t="s">
        <v>31</v>
      </c>
      <c r="D113070" s="1">
        <v>46065</v>
      </c>
      <c r="E113070" s="2" t="s">
        <v>32</v>
      </c>
      <c r="F113070" s="2" t="s">
        <v>20</v>
      </c>
      <c r="G113070">
        <v>13</v>
      </c>
      <c r="H113070" s="2" t="s">
        <v>15</v>
      </c>
      <c r="I113070">
        <v>2667495</v>
      </c>
      <c r="J113070" s="1">
        <v>46066</v>
      </c>
      <c r="K113070" s="2" t="s">
        <v>21</v>
      </c>
    </row>
    <row r="113071" spans="1:11" hidden="1" x14ac:dyDescent="0.25">
      <c r="A113071">
        <v>115629</v>
      </c>
      <c r="B113071" s="2" t="s">
        <v>33</v>
      </c>
      <c r="C113071" s="2" t="s">
        <v>31</v>
      </c>
      <c r="D113071" s="1">
        <v>46065</v>
      </c>
      <c r="E113071" s="2" t="s">
        <v>32</v>
      </c>
      <c r="F113071" s="2" t="s">
        <v>20</v>
      </c>
      <c r="G113071">
        <v>13</v>
      </c>
      <c r="H113071" s="2" t="s">
        <v>15</v>
      </c>
      <c r="I113071">
        <v>2667728</v>
      </c>
      <c r="J113071" s="1">
        <v>46066</v>
      </c>
      <c r="K113071" s="2" t="s">
        <v>21</v>
      </c>
    </row>
    <row r="113072" spans="1:11" hidden="1" x14ac:dyDescent="0.25">
      <c r="A113072">
        <v>115630</v>
      </c>
      <c r="B113072" s="2" t="s">
        <v>42</v>
      </c>
      <c r="C113072" s="2" t="s">
        <v>40</v>
      </c>
      <c r="D113072" s="1">
        <v>46066</v>
      </c>
      <c r="E113072" s="2" t="s">
        <v>13</v>
      </c>
      <c r="F113072" s="2" t="s">
        <v>14</v>
      </c>
      <c r="G113072">
        <v>12</v>
      </c>
      <c r="H113072" s="2" t="s">
        <v>15</v>
      </c>
      <c r="I113072">
        <v>2669154</v>
      </c>
      <c r="J113072" s="1">
        <v>46066</v>
      </c>
      <c r="K113072" s="2" t="s">
        <v>21</v>
      </c>
    </row>
    <row r="113073" spans="1:11" hidden="1" x14ac:dyDescent="0.25">
      <c r="A113073">
        <v>115631</v>
      </c>
      <c r="B113073" s="2" t="s">
        <v>42</v>
      </c>
      <c r="C113073" s="2" t="s">
        <v>40</v>
      </c>
      <c r="D113073" s="1">
        <v>46066</v>
      </c>
      <c r="E113073" s="2" t="s">
        <v>13</v>
      </c>
      <c r="F113073" s="2" t="s">
        <v>20</v>
      </c>
      <c r="G113073">
        <v>12</v>
      </c>
      <c r="H113073" s="2" t="s">
        <v>15</v>
      </c>
      <c r="I113073">
        <v>2669303</v>
      </c>
      <c r="J113073" s="1">
        <v>46066</v>
      </c>
      <c r="K113073" s="2" t="s">
        <v>21</v>
      </c>
    </row>
    <row r="113074" spans="1:11" hidden="1" x14ac:dyDescent="0.25">
      <c r="A113074">
        <v>115632</v>
      </c>
      <c r="B113074" s="2" t="s">
        <v>39</v>
      </c>
      <c r="C113074" s="2" t="s">
        <v>18</v>
      </c>
      <c r="D113074" s="1">
        <v>46066</v>
      </c>
      <c r="E113074" s="2" t="s">
        <v>19</v>
      </c>
      <c r="F113074" s="2" t="s">
        <v>20</v>
      </c>
      <c r="G113074">
        <v>3</v>
      </c>
      <c r="H113074" s="2" t="s">
        <v>15</v>
      </c>
      <c r="I113074">
        <v>2671144</v>
      </c>
      <c r="J113074" s="1">
        <v>46066</v>
      </c>
      <c r="K113074" s="2" t="s">
        <v>21</v>
      </c>
    </row>
    <row r="113075" spans="1:11" hidden="1" x14ac:dyDescent="0.25">
      <c r="A113075">
        <v>115633</v>
      </c>
      <c r="B113075" s="2" t="s">
        <v>39</v>
      </c>
      <c r="C113075" s="2" t="s">
        <v>18</v>
      </c>
      <c r="D113075" s="1">
        <v>46066</v>
      </c>
      <c r="E113075" s="2" t="s">
        <v>19</v>
      </c>
      <c r="F113075" s="2" t="s">
        <v>20</v>
      </c>
      <c r="G113075">
        <v>7</v>
      </c>
      <c r="H113075" s="2" t="s">
        <v>15</v>
      </c>
      <c r="I113075">
        <v>2670823</v>
      </c>
      <c r="J113075" s="1">
        <v>46066</v>
      </c>
      <c r="K113075" s="2" t="s">
        <v>21</v>
      </c>
    </row>
    <row r="113076" spans="1:11" hidden="1" x14ac:dyDescent="0.25">
      <c r="A113076">
        <v>115634</v>
      </c>
      <c r="B113076" s="2" t="s">
        <v>39</v>
      </c>
      <c r="C113076" s="2" t="s">
        <v>18</v>
      </c>
      <c r="D113076" s="1">
        <v>46067</v>
      </c>
      <c r="E113076" s="2" t="s">
        <v>19</v>
      </c>
      <c r="F113076" s="2" t="s">
        <v>20</v>
      </c>
      <c r="G113076">
        <v>3</v>
      </c>
      <c r="H113076" s="2" t="s">
        <v>15</v>
      </c>
      <c r="I113076">
        <v>2671328</v>
      </c>
      <c r="J113076" s="1">
        <v>46066</v>
      </c>
      <c r="K113076" s="2" t="s">
        <v>21</v>
      </c>
    </row>
    <row r="113077" spans="1:11" hidden="1" x14ac:dyDescent="0.25">
      <c r="A113077">
        <v>115635</v>
      </c>
      <c r="B113077" s="2" t="s">
        <v>39</v>
      </c>
      <c r="C113077" s="2" t="s">
        <v>18</v>
      </c>
      <c r="D113077" s="1">
        <v>46067</v>
      </c>
      <c r="E113077" s="2" t="s">
        <v>19</v>
      </c>
      <c r="F113077" s="2" t="s">
        <v>20</v>
      </c>
      <c r="G113077">
        <v>7</v>
      </c>
      <c r="H113077" s="2" t="s">
        <v>15</v>
      </c>
      <c r="I113077">
        <v>2671333</v>
      </c>
      <c r="J113077" s="1">
        <v>46066</v>
      </c>
      <c r="K113077" s="2" t="s">
        <v>21</v>
      </c>
    </row>
    <row r="113078" spans="1:11" hidden="1" x14ac:dyDescent="0.25">
      <c r="A113078">
        <v>115636</v>
      </c>
      <c r="B113078" s="2" t="s">
        <v>35</v>
      </c>
      <c r="C113078" s="2" t="s">
        <v>26</v>
      </c>
      <c r="D113078" s="1">
        <v>46051</v>
      </c>
      <c r="E113078" s="2" t="s">
        <v>19</v>
      </c>
      <c r="F113078" s="2" t="s">
        <v>20</v>
      </c>
      <c r="G113078">
        <v>2</v>
      </c>
      <c r="H113078" s="2" t="s">
        <v>15</v>
      </c>
      <c r="I113078">
        <v>2642161</v>
      </c>
      <c r="J113078" s="1">
        <v>46066</v>
      </c>
      <c r="K113078" s="2" t="s">
        <v>16</v>
      </c>
    </row>
    <row r="113079" spans="1:11" hidden="1" x14ac:dyDescent="0.25">
      <c r="A113079">
        <v>115637</v>
      </c>
      <c r="B113079" s="2" t="s">
        <v>42</v>
      </c>
      <c r="C113079" s="2" t="s">
        <v>43</v>
      </c>
      <c r="D113079" s="1">
        <v>46065</v>
      </c>
      <c r="E113079" s="2" t="s">
        <v>32</v>
      </c>
      <c r="F113079" s="2" t="s">
        <v>20</v>
      </c>
      <c r="G113079">
        <v>5</v>
      </c>
      <c r="H113079" s="2" t="s">
        <v>15</v>
      </c>
      <c r="I113079">
        <v>2668652</v>
      </c>
      <c r="J113079" s="1">
        <v>46066</v>
      </c>
      <c r="K113079" s="2" t="s">
        <v>21</v>
      </c>
    </row>
    <row r="113080" spans="1:11" hidden="1" x14ac:dyDescent="0.25">
      <c r="A113080">
        <v>115638</v>
      </c>
      <c r="B113080" s="2" t="s">
        <v>42</v>
      </c>
      <c r="C113080" s="2" t="s">
        <v>43</v>
      </c>
      <c r="D113080" s="1">
        <v>46065</v>
      </c>
      <c r="E113080" s="2" t="s">
        <v>32</v>
      </c>
      <c r="F113080" s="2" t="s">
        <v>20</v>
      </c>
      <c r="G113080">
        <v>9</v>
      </c>
      <c r="H113080" s="2" t="s">
        <v>15</v>
      </c>
      <c r="I113080">
        <v>2668654</v>
      </c>
      <c r="J113080" s="1">
        <v>46066</v>
      </c>
      <c r="K113080" s="2" t="s">
        <v>21</v>
      </c>
    </row>
    <row r="113081" spans="1:11" hidden="1" x14ac:dyDescent="0.25">
      <c r="A113081">
        <v>115639</v>
      </c>
      <c r="B113081" s="2" t="s">
        <v>42</v>
      </c>
      <c r="C113081" s="2" t="s">
        <v>43</v>
      </c>
      <c r="D113081" s="1">
        <v>46066</v>
      </c>
      <c r="E113081" s="2" t="s">
        <v>32</v>
      </c>
      <c r="F113081" s="2" t="s">
        <v>20</v>
      </c>
      <c r="G113081">
        <v>12</v>
      </c>
      <c r="H113081" s="2" t="s">
        <v>15</v>
      </c>
      <c r="I113081">
        <v>2669100</v>
      </c>
      <c r="J113081" s="1">
        <v>46066</v>
      </c>
      <c r="K113081" s="2" t="s">
        <v>21</v>
      </c>
    </row>
    <row r="113082" spans="1:11" hidden="1" x14ac:dyDescent="0.25">
      <c r="A113082">
        <v>115640</v>
      </c>
      <c r="B113082" s="2" t="s">
        <v>42</v>
      </c>
      <c r="C113082" s="2" t="s">
        <v>43</v>
      </c>
      <c r="D113082" s="1">
        <v>46066</v>
      </c>
      <c r="E113082" s="2" t="s">
        <v>32</v>
      </c>
      <c r="F113082" s="2" t="s">
        <v>20</v>
      </c>
      <c r="G113082">
        <v>1</v>
      </c>
      <c r="H113082" s="2" t="s">
        <v>15</v>
      </c>
      <c r="I113082">
        <v>2669215</v>
      </c>
      <c r="J113082" s="1">
        <v>46066</v>
      </c>
      <c r="K113082" s="2" t="s">
        <v>21</v>
      </c>
    </row>
    <row r="113083" spans="1:11" hidden="1" x14ac:dyDescent="0.25">
      <c r="A113083">
        <v>115641</v>
      </c>
      <c r="B113083" s="2" t="s">
        <v>42</v>
      </c>
      <c r="C113083" s="2" t="s">
        <v>43</v>
      </c>
      <c r="D113083" s="1">
        <v>46066</v>
      </c>
      <c r="E113083" s="2" t="s">
        <v>32</v>
      </c>
      <c r="F113083" s="2" t="s">
        <v>20</v>
      </c>
      <c r="G113083">
        <v>1</v>
      </c>
      <c r="H113083" s="2" t="s">
        <v>15</v>
      </c>
      <c r="I113083">
        <v>2669479</v>
      </c>
      <c r="J113083" s="1">
        <v>46066</v>
      </c>
      <c r="K113083" s="2" t="s">
        <v>21</v>
      </c>
    </row>
    <row r="113084" spans="1:11" hidden="1" x14ac:dyDescent="0.25">
      <c r="A113084">
        <v>115642</v>
      </c>
      <c r="B113084" s="2" t="s">
        <v>42</v>
      </c>
      <c r="C113084" s="2" t="s">
        <v>43</v>
      </c>
      <c r="D113084" s="1">
        <v>46066</v>
      </c>
      <c r="E113084" s="2" t="s">
        <v>32</v>
      </c>
      <c r="F113084" s="2" t="s">
        <v>20</v>
      </c>
      <c r="G113084">
        <v>7</v>
      </c>
      <c r="H113084" s="2" t="s">
        <v>15</v>
      </c>
      <c r="I113084">
        <v>2669406</v>
      </c>
      <c r="J113084" s="1">
        <v>46066</v>
      </c>
      <c r="K113084" s="2" t="s">
        <v>21</v>
      </c>
    </row>
    <row r="113085" spans="1:11" hidden="1" x14ac:dyDescent="0.25">
      <c r="A113085">
        <v>115643</v>
      </c>
      <c r="B113085" s="2" t="s">
        <v>42</v>
      </c>
      <c r="C113085" s="2" t="s">
        <v>43</v>
      </c>
      <c r="D113085" s="1">
        <v>46066</v>
      </c>
      <c r="E113085" s="2" t="s">
        <v>32</v>
      </c>
      <c r="F113085" s="2" t="s">
        <v>20</v>
      </c>
      <c r="G113085">
        <v>5</v>
      </c>
      <c r="H113085" s="2" t="s">
        <v>15</v>
      </c>
      <c r="I113085">
        <v>2669260</v>
      </c>
      <c r="J113085" s="1">
        <v>46066</v>
      </c>
      <c r="K113085" s="2" t="s">
        <v>21</v>
      </c>
    </row>
    <row r="113086" spans="1:11" hidden="1" x14ac:dyDescent="0.25">
      <c r="A113086">
        <v>115644</v>
      </c>
      <c r="B113086" s="2" t="s">
        <v>42</v>
      </c>
      <c r="C113086" s="2" t="s">
        <v>43</v>
      </c>
      <c r="D113086" s="1">
        <v>46066</v>
      </c>
      <c r="E113086" s="2" t="s">
        <v>32</v>
      </c>
      <c r="F113086" s="2" t="s">
        <v>20</v>
      </c>
      <c r="G113086">
        <v>5</v>
      </c>
      <c r="H113086" s="2" t="s">
        <v>23</v>
      </c>
      <c r="I113086">
        <v>2669273</v>
      </c>
      <c r="J113086" s="1">
        <v>46066</v>
      </c>
      <c r="K113086" s="2" t="s">
        <v>21</v>
      </c>
    </row>
    <row r="113087" spans="1:11" hidden="1" x14ac:dyDescent="0.25">
      <c r="A113087">
        <v>115645</v>
      </c>
      <c r="B113087" s="2" t="s">
        <v>42</v>
      </c>
      <c r="C113087" s="2" t="s">
        <v>43</v>
      </c>
      <c r="D113087" s="1">
        <v>46066</v>
      </c>
      <c r="E113087" s="2" t="s">
        <v>32</v>
      </c>
      <c r="F113087" s="2" t="s">
        <v>24</v>
      </c>
      <c r="G113087">
        <v>10</v>
      </c>
      <c r="H113087" s="2" t="s">
        <v>15</v>
      </c>
      <c r="I113087">
        <v>2669484</v>
      </c>
      <c r="J113087" s="1">
        <v>46066</v>
      </c>
      <c r="K113087" s="2" t="s">
        <v>21</v>
      </c>
    </row>
    <row r="113088" spans="1:11" hidden="1" x14ac:dyDescent="0.25">
      <c r="A113088">
        <v>115646</v>
      </c>
      <c r="B113088" s="2" t="s">
        <v>42</v>
      </c>
      <c r="C113088" s="2" t="s">
        <v>43</v>
      </c>
      <c r="D113088" s="1">
        <v>46066</v>
      </c>
      <c r="E113088" s="2" t="s">
        <v>32</v>
      </c>
      <c r="F113088" s="2" t="s">
        <v>20</v>
      </c>
      <c r="G113088">
        <v>1</v>
      </c>
      <c r="H113088" s="2" t="s">
        <v>15</v>
      </c>
      <c r="I113088">
        <v>2669534</v>
      </c>
      <c r="J113088" s="1">
        <v>46066</v>
      </c>
      <c r="K113088" s="2" t="s">
        <v>21</v>
      </c>
    </row>
    <row r="113089" spans="1:11" hidden="1" x14ac:dyDescent="0.25">
      <c r="A113089">
        <v>115647</v>
      </c>
      <c r="B113089" s="2" t="s">
        <v>42</v>
      </c>
      <c r="C113089" s="2" t="s">
        <v>43</v>
      </c>
      <c r="D113089" s="1">
        <v>46066</v>
      </c>
      <c r="E113089" s="2" t="s">
        <v>32</v>
      </c>
      <c r="F113089" s="2" t="s">
        <v>20</v>
      </c>
      <c r="G113089">
        <v>11</v>
      </c>
      <c r="H113089" s="2" t="s">
        <v>25</v>
      </c>
      <c r="I113089">
        <v>2669447</v>
      </c>
      <c r="J113089" s="1">
        <v>46066</v>
      </c>
      <c r="K113089" s="2" t="s">
        <v>21</v>
      </c>
    </row>
    <row r="113090" spans="1:11" hidden="1" x14ac:dyDescent="0.25">
      <c r="A113090">
        <v>115648</v>
      </c>
      <c r="B113090" s="2" t="s">
        <v>42</v>
      </c>
      <c r="C113090" s="2" t="s">
        <v>43</v>
      </c>
      <c r="D113090" s="1">
        <v>46066</v>
      </c>
      <c r="E113090" s="2" t="s">
        <v>32</v>
      </c>
      <c r="F113090" s="2" t="s">
        <v>20</v>
      </c>
      <c r="G113090">
        <v>1</v>
      </c>
      <c r="H113090" s="2" t="s">
        <v>15</v>
      </c>
      <c r="I113090">
        <v>2669580</v>
      </c>
      <c r="J113090" s="1">
        <v>46066</v>
      </c>
      <c r="K113090" s="2" t="s">
        <v>21</v>
      </c>
    </row>
    <row r="113091" spans="1:11" hidden="1" x14ac:dyDescent="0.25">
      <c r="A113091">
        <v>115649</v>
      </c>
      <c r="B113091" s="2" t="s">
        <v>42</v>
      </c>
      <c r="C113091" s="2" t="s">
        <v>43</v>
      </c>
      <c r="D113091" s="1">
        <v>46066</v>
      </c>
      <c r="E113091" s="2" t="s">
        <v>32</v>
      </c>
      <c r="F113091" s="2" t="s">
        <v>20</v>
      </c>
      <c r="G113091">
        <v>1</v>
      </c>
      <c r="H113091" s="2" t="s">
        <v>15</v>
      </c>
      <c r="I113091">
        <v>2669625</v>
      </c>
      <c r="J113091" s="1">
        <v>46066</v>
      </c>
      <c r="K113091" s="2" t="s">
        <v>21</v>
      </c>
    </row>
    <row r="113092" spans="1:11" hidden="1" x14ac:dyDescent="0.25">
      <c r="A113092">
        <v>115650</v>
      </c>
      <c r="B113092" s="2" t="s">
        <v>42</v>
      </c>
      <c r="C113092" s="2" t="s">
        <v>43</v>
      </c>
      <c r="D113092" s="1">
        <v>46066</v>
      </c>
      <c r="E113092" s="2" t="s">
        <v>32</v>
      </c>
      <c r="F113092" s="2" t="s">
        <v>20</v>
      </c>
      <c r="G113092">
        <v>5</v>
      </c>
      <c r="H113092" s="2" t="s">
        <v>15</v>
      </c>
      <c r="I113092">
        <v>2669805</v>
      </c>
      <c r="J113092" s="1">
        <v>46066</v>
      </c>
      <c r="K113092" s="2" t="s">
        <v>21</v>
      </c>
    </row>
    <row r="113093" spans="1:11" hidden="1" x14ac:dyDescent="0.25">
      <c r="A113093">
        <v>115651</v>
      </c>
      <c r="B113093" s="2" t="s">
        <v>42</v>
      </c>
      <c r="C113093" s="2" t="s">
        <v>43</v>
      </c>
      <c r="D113093" s="1">
        <v>46066</v>
      </c>
      <c r="E113093" s="2" t="s">
        <v>32</v>
      </c>
      <c r="F113093" s="2" t="s">
        <v>14</v>
      </c>
      <c r="G113093">
        <v>1</v>
      </c>
      <c r="H113093" s="2" t="s">
        <v>15</v>
      </c>
      <c r="I113093">
        <v>2669631</v>
      </c>
      <c r="J113093" s="1">
        <v>46066</v>
      </c>
      <c r="K113093" s="2" t="s">
        <v>21</v>
      </c>
    </row>
    <row r="113094" spans="1:11" hidden="1" x14ac:dyDescent="0.25">
      <c r="A113094">
        <v>115652</v>
      </c>
      <c r="B113094" s="2" t="s">
        <v>42</v>
      </c>
      <c r="C113094" s="2" t="s">
        <v>43</v>
      </c>
      <c r="D113094" s="1">
        <v>46066</v>
      </c>
      <c r="E113094" s="2" t="s">
        <v>32</v>
      </c>
      <c r="F113094" s="2" t="s">
        <v>20</v>
      </c>
      <c r="G113094">
        <v>9</v>
      </c>
      <c r="H113094" s="2" t="s">
        <v>44</v>
      </c>
      <c r="I113094">
        <v>2669621</v>
      </c>
      <c r="J113094" s="1">
        <v>46066</v>
      </c>
      <c r="K113094" s="2" t="s">
        <v>21</v>
      </c>
    </row>
    <row r="113095" spans="1:11" hidden="1" x14ac:dyDescent="0.25">
      <c r="A113095">
        <v>115653</v>
      </c>
      <c r="B113095" s="2" t="s">
        <v>42</v>
      </c>
      <c r="C113095" s="2" t="s">
        <v>43</v>
      </c>
      <c r="D113095" s="1">
        <v>46066</v>
      </c>
      <c r="E113095" s="2" t="s">
        <v>32</v>
      </c>
      <c r="F113095" s="2" t="s">
        <v>20</v>
      </c>
      <c r="G113095">
        <v>1</v>
      </c>
      <c r="H113095" s="2" t="s">
        <v>15</v>
      </c>
      <c r="I113095">
        <v>2669511</v>
      </c>
      <c r="J113095" s="1">
        <v>46066</v>
      </c>
      <c r="K113095" s="2" t="s">
        <v>21</v>
      </c>
    </row>
    <row r="113096" spans="1:11" hidden="1" x14ac:dyDescent="0.25">
      <c r="A113096">
        <v>115654</v>
      </c>
      <c r="B113096" s="2" t="s">
        <v>42</v>
      </c>
      <c r="C113096" s="2" t="s">
        <v>43</v>
      </c>
      <c r="D113096" s="1">
        <v>46066</v>
      </c>
      <c r="E113096" s="2" t="s">
        <v>32</v>
      </c>
      <c r="F113096" s="2" t="s">
        <v>14</v>
      </c>
      <c r="G113096">
        <v>8</v>
      </c>
      <c r="H113096" s="2" t="s">
        <v>15</v>
      </c>
      <c r="I113096">
        <v>2669597</v>
      </c>
      <c r="J113096" s="1">
        <v>46066</v>
      </c>
      <c r="K113096" s="2" t="s">
        <v>21</v>
      </c>
    </row>
    <row r="113097" spans="1:11" hidden="1" x14ac:dyDescent="0.25">
      <c r="A113097">
        <v>115655</v>
      </c>
      <c r="B113097" s="2" t="s">
        <v>42</v>
      </c>
      <c r="C113097" s="2" t="s">
        <v>43</v>
      </c>
      <c r="D113097" s="1">
        <v>46066</v>
      </c>
      <c r="E113097" s="2" t="s">
        <v>32</v>
      </c>
      <c r="F113097" s="2" t="s">
        <v>24</v>
      </c>
      <c r="G113097">
        <v>11</v>
      </c>
      <c r="H113097" s="2" t="s">
        <v>25</v>
      </c>
      <c r="I113097">
        <v>2669644</v>
      </c>
      <c r="J113097" s="1">
        <v>46066</v>
      </c>
      <c r="K113097" s="2" t="s">
        <v>21</v>
      </c>
    </row>
    <row r="113098" spans="1:11" hidden="1" x14ac:dyDescent="0.25">
      <c r="A113098">
        <v>115656</v>
      </c>
      <c r="B113098" s="2" t="s">
        <v>42</v>
      </c>
      <c r="C113098" s="2" t="s">
        <v>43</v>
      </c>
      <c r="D113098" s="1">
        <v>46066</v>
      </c>
      <c r="E113098" s="2" t="s">
        <v>32</v>
      </c>
      <c r="F113098" s="2" t="s">
        <v>14</v>
      </c>
      <c r="G113098">
        <v>8</v>
      </c>
      <c r="H113098" s="2" t="s">
        <v>15</v>
      </c>
      <c r="I113098">
        <v>2669577</v>
      </c>
      <c r="J113098" s="1">
        <v>46066</v>
      </c>
      <c r="K113098" s="2" t="s">
        <v>21</v>
      </c>
    </row>
    <row r="113099" spans="1:11" hidden="1" x14ac:dyDescent="0.25">
      <c r="A113099">
        <v>115657</v>
      </c>
      <c r="B113099" s="2" t="s">
        <v>42</v>
      </c>
      <c r="C113099" s="2" t="s">
        <v>43</v>
      </c>
      <c r="D113099" s="1">
        <v>46066</v>
      </c>
      <c r="E113099" s="2" t="s">
        <v>32</v>
      </c>
      <c r="F113099" s="2" t="s">
        <v>22</v>
      </c>
      <c r="G113099">
        <v>1</v>
      </c>
      <c r="H113099" s="2" t="s">
        <v>44</v>
      </c>
      <c r="I113099">
        <v>2669550</v>
      </c>
      <c r="J113099" s="1">
        <v>46066</v>
      </c>
      <c r="K113099" s="2" t="s">
        <v>21</v>
      </c>
    </row>
    <row r="113100" spans="1:11" hidden="1" x14ac:dyDescent="0.25">
      <c r="A113100">
        <v>115658</v>
      </c>
      <c r="B113100" s="2" t="s">
        <v>42</v>
      </c>
      <c r="C113100" s="2" t="s">
        <v>43</v>
      </c>
      <c r="D113100" s="1">
        <v>46066</v>
      </c>
      <c r="E113100" s="2" t="s">
        <v>32</v>
      </c>
      <c r="F113100" s="2" t="s">
        <v>24</v>
      </c>
      <c r="G113100">
        <v>11</v>
      </c>
      <c r="H113100" s="2" t="s">
        <v>15</v>
      </c>
      <c r="I113100">
        <v>2669515</v>
      </c>
      <c r="J113100" s="1">
        <v>46066</v>
      </c>
      <c r="K113100" s="2" t="s">
        <v>21</v>
      </c>
    </row>
    <row r="113101" spans="1:11" hidden="1" x14ac:dyDescent="0.25">
      <c r="A113101">
        <v>115659</v>
      </c>
      <c r="B113101" s="2" t="s">
        <v>42</v>
      </c>
      <c r="C113101" s="2" t="s">
        <v>43</v>
      </c>
      <c r="D113101" s="1">
        <v>46066</v>
      </c>
      <c r="E113101" s="2" t="s">
        <v>32</v>
      </c>
      <c r="F113101" s="2" t="s">
        <v>24</v>
      </c>
      <c r="G113101">
        <v>10</v>
      </c>
      <c r="H113101" s="2" t="s">
        <v>15</v>
      </c>
      <c r="I113101">
        <v>2669544</v>
      </c>
      <c r="J113101" s="1">
        <v>46066</v>
      </c>
      <c r="K113101" s="2" t="s">
        <v>21</v>
      </c>
    </row>
    <row r="113102" spans="1:11" hidden="1" x14ac:dyDescent="0.25">
      <c r="A113102">
        <v>115660</v>
      </c>
      <c r="B113102" s="2" t="s">
        <v>42</v>
      </c>
      <c r="C113102" s="2" t="s">
        <v>43</v>
      </c>
      <c r="D113102" s="1">
        <v>46066</v>
      </c>
      <c r="E113102" s="2" t="s">
        <v>32</v>
      </c>
      <c r="F113102" s="2" t="s">
        <v>24</v>
      </c>
      <c r="G113102">
        <v>10</v>
      </c>
      <c r="H113102" s="2" t="s">
        <v>15</v>
      </c>
      <c r="I113102">
        <v>2669917</v>
      </c>
      <c r="J113102" s="1">
        <v>46066</v>
      </c>
      <c r="K113102" s="2" t="s">
        <v>21</v>
      </c>
    </row>
    <row r="113103" spans="1:11" hidden="1" x14ac:dyDescent="0.25">
      <c r="A113103">
        <v>115661</v>
      </c>
      <c r="B113103" s="2" t="s">
        <v>42</v>
      </c>
      <c r="C113103" s="2" t="s">
        <v>43</v>
      </c>
      <c r="D113103" s="1">
        <v>46066</v>
      </c>
      <c r="E113103" s="2" t="s">
        <v>32</v>
      </c>
      <c r="F113103" s="2" t="s">
        <v>20</v>
      </c>
      <c r="G113103">
        <v>3</v>
      </c>
      <c r="H113103" s="2" t="s">
        <v>15</v>
      </c>
      <c r="I113103">
        <v>2669680</v>
      </c>
      <c r="J113103" s="1">
        <v>46066</v>
      </c>
      <c r="K113103" s="2" t="s">
        <v>21</v>
      </c>
    </row>
    <row r="113104" spans="1:11" hidden="1" x14ac:dyDescent="0.25">
      <c r="A113104">
        <v>115662</v>
      </c>
      <c r="B113104" s="2" t="s">
        <v>42</v>
      </c>
      <c r="C113104" s="2" t="s">
        <v>43</v>
      </c>
      <c r="D113104" s="1">
        <v>46066</v>
      </c>
      <c r="E113104" s="2" t="s">
        <v>32</v>
      </c>
      <c r="F113104" s="2" t="s">
        <v>20</v>
      </c>
      <c r="G113104">
        <v>7</v>
      </c>
      <c r="H113104" s="2" t="s">
        <v>15</v>
      </c>
      <c r="I113104">
        <v>2669852</v>
      </c>
      <c r="J113104" s="1">
        <v>46066</v>
      </c>
      <c r="K113104" s="2" t="s">
        <v>21</v>
      </c>
    </row>
    <row r="113105" spans="1:11" hidden="1" x14ac:dyDescent="0.25">
      <c r="A113105">
        <v>115663</v>
      </c>
      <c r="B113105" s="2" t="s">
        <v>42</v>
      </c>
      <c r="C113105" s="2" t="s">
        <v>43</v>
      </c>
      <c r="D113105" s="1">
        <v>46066</v>
      </c>
      <c r="E113105" s="2" t="s">
        <v>32</v>
      </c>
      <c r="F113105" s="2" t="s">
        <v>24</v>
      </c>
      <c r="G113105">
        <v>10</v>
      </c>
      <c r="H113105" s="2" t="s">
        <v>15</v>
      </c>
      <c r="I113105">
        <v>2670355</v>
      </c>
      <c r="J113105" s="1">
        <v>46066</v>
      </c>
      <c r="K113105" s="2" t="s">
        <v>21</v>
      </c>
    </row>
    <row r="113106" spans="1:11" hidden="1" x14ac:dyDescent="0.25">
      <c r="A113106">
        <v>115664</v>
      </c>
      <c r="B113106" s="2" t="s">
        <v>42</v>
      </c>
      <c r="C113106" s="2" t="s">
        <v>43</v>
      </c>
      <c r="D113106" s="1">
        <v>46066</v>
      </c>
      <c r="E113106" s="2" t="s">
        <v>32</v>
      </c>
      <c r="F113106" s="2" t="s">
        <v>14</v>
      </c>
      <c r="G113106">
        <v>1</v>
      </c>
      <c r="H113106" s="2" t="s">
        <v>15</v>
      </c>
      <c r="I113106">
        <v>2669732</v>
      </c>
      <c r="J113106" s="1">
        <v>46066</v>
      </c>
      <c r="K113106" s="2" t="s">
        <v>21</v>
      </c>
    </row>
    <row r="113107" spans="1:11" hidden="1" x14ac:dyDescent="0.25">
      <c r="A113107">
        <v>115665</v>
      </c>
      <c r="B113107" s="2" t="s">
        <v>42</v>
      </c>
      <c r="C113107" s="2" t="s">
        <v>43</v>
      </c>
      <c r="D113107" s="1">
        <v>46066</v>
      </c>
      <c r="E113107" s="2" t="s">
        <v>32</v>
      </c>
      <c r="F113107" s="2" t="s">
        <v>14</v>
      </c>
      <c r="G113107">
        <v>1</v>
      </c>
      <c r="H113107" s="2" t="s">
        <v>15</v>
      </c>
      <c r="I113107">
        <v>2669824</v>
      </c>
      <c r="J113107" s="1">
        <v>46066</v>
      </c>
      <c r="K113107" s="2" t="s">
        <v>21</v>
      </c>
    </row>
    <row r="113108" spans="1:11" hidden="1" x14ac:dyDescent="0.25">
      <c r="A113108">
        <v>115666</v>
      </c>
      <c r="B113108" s="2" t="s">
        <v>42</v>
      </c>
      <c r="C113108" s="2" t="s">
        <v>43</v>
      </c>
      <c r="D113108" s="1">
        <v>46066</v>
      </c>
      <c r="E113108" s="2" t="s">
        <v>32</v>
      </c>
      <c r="F113108" s="2" t="s">
        <v>14</v>
      </c>
      <c r="G113108">
        <v>7</v>
      </c>
      <c r="H113108" s="2" t="s">
        <v>15</v>
      </c>
      <c r="I113108">
        <v>2669854</v>
      </c>
      <c r="J113108" s="1">
        <v>46066</v>
      </c>
      <c r="K113108" s="2" t="s">
        <v>21</v>
      </c>
    </row>
    <row r="113109" spans="1:11" hidden="1" x14ac:dyDescent="0.25">
      <c r="A113109">
        <v>115667</v>
      </c>
      <c r="B113109" s="2" t="s">
        <v>42</v>
      </c>
      <c r="C113109" s="2" t="s">
        <v>43</v>
      </c>
      <c r="D113109" s="1">
        <v>46066</v>
      </c>
      <c r="E113109" s="2" t="s">
        <v>32</v>
      </c>
      <c r="F113109" s="2" t="s">
        <v>20</v>
      </c>
      <c r="G113109">
        <v>7</v>
      </c>
      <c r="H113109" s="2" t="s">
        <v>15</v>
      </c>
      <c r="I113109">
        <v>2670061</v>
      </c>
      <c r="J113109" s="1">
        <v>46066</v>
      </c>
      <c r="K113109" s="2" t="s">
        <v>21</v>
      </c>
    </row>
    <row r="113110" spans="1:11" hidden="1" x14ac:dyDescent="0.25">
      <c r="A113110">
        <v>115668</v>
      </c>
      <c r="B113110" s="2" t="s">
        <v>42</v>
      </c>
      <c r="C113110" s="2" t="s">
        <v>43</v>
      </c>
      <c r="D113110" s="1">
        <v>46066</v>
      </c>
      <c r="E113110" s="2" t="s">
        <v>32</v>
      </c>
      <c r="F113110" s="2" t="s">
        <v>20</v>
      </c>
      <c r="G113110">
        <v>28</v>
      </c>
      <c r="H113110" s="2" t="s">
        <v>15</v>
      </c>
      <c r="I113110">
        <v>2669967</v>
      </c>
      <c r="J113110" s="1">
        <v>46066</v>
      </c>
      <c r="K113110" s="2" t="s">
        <v>21</v>
      </c>
    </row>
    <row r="113111" spans="1:11" hidden="1" x14ac:dyDescent="0.25">
      <c r="A113111">
        <v>115669</v>
      </c>
      <c r="B113111" s="2" t="s">
        <v>42</v>
      </c>
      <c r="C113111" s="2" t="s">
        <v>43</v>
      </c>
      <c r="D113111" s="1">
        <v>46066</v>
      </c>
      <c r="E113111" s="2" t="s">
        <v>32</v>
      </c>
      <c r="F113111" s="2" t="s">
        <v>14</v>
      </c>
      <c r="G113111">
        <v>7</v>
      </c>
      <c r="H113111" s="2" t="s">
        <v>15</v>
      </c>
      <c r="I113111">
        <v>2670205</v>
      </c>
      <c r="J113111" s="1">
        <v>46066</v>
      </c>
      <c r="K113111" s="2" t="s">
        <v>21</v>
      </c>
    </row>
    <row r="113112" spans="1:11" hidden="1" x14ac:dyDescent="0.25">
      <c r="A113112">
        <v>115670</v>
      </c>
      <c r="B113112" s="2" t="s">
        <v>42</v>
      </c>
      <c r="C113112" s="2" t="s">
        <v>43</v>
      </c>
      <c r="D113112" s="1">
        <v>46066</v>
      </c>
      <c r="E113112" s="2" t="s">
        <v>32</v>
      </c>
      <c r="F113112" s="2" t="s">
        <v>20</v>
      </c>
      <c r="G113112">
        <v>5</v>
      </c>
      <c r="H113112" s="2" t="s">
        <v>15</v>
      </c>
      <c r="I113112">
        <v>2670143</v>
      </c>
      <c r="J113112" s="1">
        <v>46066</v>
      </c>
      <c r="K113112" s="2" t="s">
        <v>21</v>
      </c>
    </row>
    <row r="113113" spans="1:11" hidden="1" x14ac:dyDescent="0.25">
      <c r="A113113">
        <v>115671</v>
      </c>
      <c r="B113113" s="2" t="s">
        <v>42</v>
      </c>
      <c r="C113113" s="2" t="s">
        <v>43</v>
      </c>
      <c r="D113113" s="1">
        <v>46066</v>
      </c>
      <c r="E113113" s="2" t="s">
        <v>32</v>
      </c>
      <c r="F113113" s="2" t="s">
        <v>14</v>
      </c>
      <c r="G113113">
        <v>5</v>
      </c>
      <c r="H113113" s="2" t="s">
        <v>25</v>
      </c>
      <c r="I113113">
        <v>2670277</v>
      </c>
      <c r="J113113" s="1">
        <v>46066</v>
      </c>
      <c r="K113113" s="2" t="s">
        <v>21</v>
      </c>
    </row>
    <row r="113114" spans="1:11" hidden="1" x14ac:dyDescent="0.25">
      <c r="A113114">
        <v>115672</v>
      </c>
      <c r="B113114" s="2" t="s">
        <v>42</v>
      </c>
      <c r="C113114" s="2" t="s">
        <v>43</v>
      </c>
      <c r="D113114" s="1">
        <v>46066</v>
      </c>
      <c r="E113114" s="2" t="s">
        <v>32</v>
      </c>
      <c r="F113114" s="2" t="s">
        <v>14</v>
      </c>
      <c r="G113114">
        <v>5</v>
      </c>
      <c r="H113114" s="2" t="s">
        <v>15</v>
      </c>
      <c r="I113114">
        <v>2670304</v>
      </c>
      <c r="J113114" s="1">
        <v>46066</v>
      </c>
      <c r="K113114" s="2" t="s">
        <v>21</v>
      </c>
    </row>
    <row r="113115" spans="1:11" hidden="1" x14ac:dyDescent="0.25">
      <c r="A113115">
        <v>115673</v>
      </c>
      <c r="B113115" s="2" t="s">
        <v>42</v>
      </c>
      <c r="C113115" s="2" t="s">
        <v>43</v>
      </c>
      <c r="D113115" s="1">
        <v>46066</v>
      </c>
      <c r="E113115" s="2" t="s">
        <v>32</v>
      </c>
      <c r="F113115" s="2" t="s">
        <v>20</v>
      </c>
      <c r="G113115">
        <v>7</v>
      </c>
      <c r="H113115" s="2" t="s">
        <v>15</v>
      </c>
      <c r="I113115">
        <v>2670271</v>
      </c>
      <c r="J113115" s="1">
        <v>46066</v>
      </c>
      <c r="K113115" s="2" t="s">
        <v>21</v>
      </c>
    </row>
    <row r="113116" spans="1:11" hidden="1" x14ac:dyDescent="0.25">
      <c r="A113116">
        <v>115674</v>
      </c>
      <c r="B113116" s="2" t="s">
        <v>42</v>
      </c>
      <c r="C113116" s="2" t="s">
        <v>43</v>
      </c>
      <c r="D113116" s="1">
        <v>46066</v>
      </c>
      <c r="E113116" s="2" t="s">
        <v>32</v>
      </c>
      <c r="F113116" s="2" t="s">
        <v>24</v>
      </c>
      <c r="G113116">
        <v>10</v>
      </c>
      <c r="H113116" s="2" t="s">
        <v>25</v>
      </c>
      <c r="I113116">
        <v>2670156</v>
      </c>
      <c r="J113116" s="1">
        <v>46066</v>
      </c>
      <c r="K113116" s="2" t="s">
        <v>21</v>
      </c>
    </row>
    <row r="113117" spans="1:11" hidden="1" x14ac:dyDescent="0.25">
      <c r="A113117">
        <v>115675</v>
      </c>
      <c r="B113117" s="2" t="s">
        <v>42</v>
      </c>
      <c r="C113117" s="2" t="s">
        <v>43</v>
      </c>
      <c r="D113117" s="1">
        <v>46066</v>
      </c>
      <c r="E113117" s="2" t="s">
        <v>32</v>
      </c>
      <c r="F113117" s="2" t="s">
        <v>14</v>
      </c>
      <c r="G113117">
        <v>7</v>
      </c>
      <c r="H113117" s="2" t="s">
        <v>15</v>
      </c>
      <c r="I113117">
        <v>2670176</v>
      </c>
      <c r="J113117" s="1">
        <v>46066</v>
      </c>
      <c r="K113117" s="2" t="s">
        <v>21</v>
      </c>
    </row>
    <row r="113118" spans="1:11" hidden="1" x14ac:dyDescent="0.25">
      <c r="A113118">
        <v>115676</v>
      </c>
      <c r="B113118" s="2" t="s">
        <v>42</v>
      </c>
      <c r="C113118" s="2" t="s">
        <v>43</v>
      </c>
      <c r="D113118" s="1">
        <v>46066</v>
      </c>
      <c r="E113118" s="2" t="s">
        <v>32</v>
      </c>
      <c r="F113118" s="2" t="s">
        <v>20</v>
      </c>
      <c r="G113118">
        <v>7</v>
      </c>
      <c r="H113118" s="2" t="s">
        <v>15</v>
      </c>
      <c r="I113118">
        <v>2670242</v>
      </c>
      <c r="J113118" s="1">
        <v>46066</v>
      </c>
      <c r="K113118" s="2" t="s">
        <v>21</v>
      </c>
    </row>
    <row r="113119" spans="1:11" hidden="1" x14ac:dyDescent="0.25">
      <c r="A113119">
        <v>115677</v>
      </c>
      <c r="B113119" s="2" t="s">
        <v>42</v>
      </c>
      <c r="C113119" s="2" t="s">
        <v>43</v>
      </c>
      <c r="D113119" s="1">
        <v>46066</v>
      </c>
      <c r="E113119" s="2" t="s">
        <v>32</v>
      </c>
      <c r="F113119" s="2" t="s">
        <v>20</v>
      </c>
      <c r="G113119">
        <v>7</v>
      </c>
      <c r="H113119" s="2" t="s">
        <v>15</v>
      </c>
      <c r="I113119">
        <v>2670319</v>
      </c>
      <c r="J113119" s="1">
        <v>46066</v>
      </c>
      <c r="K113119" s="2" t="s">
        <v>21</v>
      </c>
    </row>
    <row r="113120" spans="1:11" hidden="1" x14ac:dyDescent="0.25">
      <c r="A113120">
        <v>115678</v>
      </c>
      <c r="B113120" s="2" t="s">
        <v>42</v>
      </c>
      <c r="C113120" s="2" t="s">
        <v>43</v>
      </c>
      <c r="D113120" s="1">
        <v>46066</v>
      </c>
      <c r="E113120" s="2" t="s">
        <v>32</v>
      </c>
      <c r="F113120" s="2" t="s">
        <v>14</v>
      </c>
      <c r="G113120">
        <v>1</v>
      </c>
      <c r="H113120" s="2" t="s">
        <v>15</v>
      </c>
      <c r="I113120">
        <v>2670574</v>
      </c>
      <c r="J113120" s="1">
        <v>46066</v>
      </c>
      <c r="K113120" s="2" t="s">
        <v>21</v>
      </c>
    </row>
    <row r="113121" spans="1:11" hidden="1" x14ac:dyDescent="0.25">
      <c r="A113121">
        <v>115679</v>
      </c>
      <c r="B113121" s="2" t="s">
        <v>42</v>
      </c>
      <c r="C113121" s="2" t="s">
        <v>43</v>
      </c>
      <c r="D113121" s="1">
        <v>46066</v>
      </c>
      <c r="E113121" s="2" t="s">
        <v>32</v>
      </c>
      <c r="F113121" s="2" t="s">
        <v>20</v>
      </c>
      <c r="G113121">
        <v>7</v>
      </c>
      <c r="H113121" s="2" t="s">
        <v>15</v>
      </c>
      <c r="I113121">
        <v>2670366</v>
      </c>
      <c r="J113121" s="1">
        <v>46066</v>
      </c>
      <c r="K113121" s="2" t="s">
        <v>21</v>
      </c>
    </row>
    <row r="113122" spans="1:11" hidden="1" x14ac:dyDescent="0.25">
      <c r="A113122">
        <v>115680</v>
      </c>
      <c r="B113122" s="2" t="s">
        <v>42</v>
      </c>
      <c r="C113122" s="2" t="s">
        <v>43</v>
      </c>
      <c r="D113122" s="1">
        <v>46066</v>
      </c>
      <c r="E113122" s="2" t="s">
        <v>32</v>
      </c>
      <c r="F113122" s="2" t="s">
        <v>20</v>
      </c>
      <c r="G113122">
        <v>2</v>
      </c>
      <c r="H113122" s="2" t="s">
        <v>15</v>
      </c>
      <c r="I113122">
        <v>2670450</v>
      </c>
      <c r="J113122" s="1">
        <v>46066</v>
      </c>
      <c r="K113122" s="2" t="s">
        <v>21</v>
      </c>
    </row>
    <row r="113123" spans="1:11" hidden="1" x14ac:dyDescent="0.25">
      <c r="A113123">
        <v>115681</v>
      </c>
      <c r="B113123" s="2" t="s">
        <v>42</v>
      </c>
      <c r="C113123" s="2" t="s">
        <v>43</v>
      </c>
      <c r="D113123" s="1">
        <v>46066</v>
      </c>
      <c r="E113123" s="2" t="s">
        <v>32</v>
      </c>
      <c r="F113123" s="2" t="s">
        <v>14</v>
      </c>
      <c r="G113123">
        <v>1</v>
      </c>
      <c r="H113123" s="2" t="s">
        <v>15</v>
      </c>
      <c r="I113123">
        <v>2670455</v>
      </c>
      <c r="J113123" s="1">
        <v>46066</v>
      </c>
      <c r="K113123" s="2" t="s">
        <v>21</v>
      </c>
    </row>
    <row r="113124" spans="1:11" hidden="1" x14ac:dyDescent="0.25">
      <c r="A113124">
        <v>115682</v>
      </c>
      <c r="B113124" s="2" t="s">
        <v>41</v>
      </c>
      <c r="C113124" s="2" t="s">
        <v>43</v>
      </c>
      <c r="D113124" s="1">
        <v>46055</v>
      </c>
      <c r="E113124" s="2" t="s">
        <v>32</v>
      </c>
      <c r="F113124" s="2" t="s">
        <v>20</v>
      </c>
      <c r="G113124">
        <v>5</v>
      </c>
      <c r="H113124" s="2" t="s">
        <v>25</v>
      </c>
      <c r="I113124">
        <v>2647197</v>
      </c>
      <c r="J113124" s="1">
        <v>46066</v>
      </c>
      <c r="K113124" s="2" t="s">
        <v>16</v>
      </c>
    </row>
    <row r="113125" spans="1:11" hidden="1" x14ac:dyDescent="0.25">
      <c r="A113125">
        <v>115683</v>
      </c>
      <c r="B113125" s="2" t="s">
        <v>41</v>
      </c>
      <c r="C113125" s="2" t="s">
        <v>43</v>
      </c>
      <c r="D113125" s="1">
        <v>46055</v>
      </c>
      <c r="E113125" s="2" t="s">
        <v>32</v>
      </c>
      <c r="F113125" s="2" t="s">
        <v>20</v>
      </c>
      <c r="G113125">
        <v>8</v>
      </c>
      <c r="H113125" s="2" t="s">
        <v>15</v>
      </c>
      <c r="I113125">
        <v>2647832</v>
      </c>
      <c r="J113125" s="1">
        <v>46066</v>
      </c>
      <c r="K113125" s="2" t="s">
        <v>16</v>
      </c>
    </row>
    <row r="113126" spans="1:11" hidden="1" x14ac:dyDescent="0.25">
      <c r="A113126">
        <v>115684</v>
      </c>
      <c r="B113126" s="2" t="s">
        <v>41</v>
      </c>
      <c r="C113126" s="2" t="s">
        <v>43</v>
      </c>
      <c r="D113126" s="1">
        <v>46055</v>
      </c>
      <c r="E113126" s="2" t="s">
        <v>32</v>
      </c>
      <c r="F113126" s="2" t="s">
        <v>20</v>
      </c>
      <c r="G113126">
        <v>8</v>
      </c>
      <c r="H113126" s="2" t="s">
        <v>15</v>
      </c>
      <c r="I113126">
        <v>2647810</v>
      </c>
      <c r="J113126" s="1">
        <v>46066</v>
      </c>
      <c r="K113126" s="2" t="s">
        <v>16</v>
      </c>
    </row>
    <row r="113127" spans="1:11" hidden="1" x14ac:dyDescent="0.25">
      <c r="A113127">
        <v>115685</v>
      </c>
      <c r="B113127" s="2" t="s">
        <v>41</v>
      </c>
      <c r="C113127" s="2" t="s">
        <v>43</v>
      </c>
      <c r="D113127" s="1">
        <v>46055</v>
      </c>
      <c r="E113127" s="2" t="s">
        <v>32</v>
      </c>
      <c r="F113127" s="2" t="s">
        <v>20</v>
      </c>
      <c r="G113127">
        <v>9</v>
      </c>
      <c r="H113127" s="2" t="s">
        <v>15</v>
      </c>
      <c r="I113127">
        <v>2648342</v>
      </c>
      <c r="J113127" s="1">
        <v>46066</v>
      </c>
      <c r="K113127" s="2" t="s">
        <v>16</v>
      </c>
    </row>
    <row r="113128" spans="1:11" hidden="1" x14ac:dyDescent="0.25">
      <c r="A113128">
        <v>115686</v>
      </c>
      <c r="B113128" s="2" t="s">
        <v>41</v>
      </c>
      <c r="C113128" s="2" t="s">
        <v>43</v>
      </c>
      <c r="D113128" s="1">
        <v>46055</v>
      </c>
      <c r="E113128" s="2" t="s">
        <v>32</v>
      </c>
      <c r="F113128" s="2" t="s">
        <v>14</v>
      </c>
      <c r="G113128">
        <v>8</v>
      </c>
      <c r="H113128" s="2" t="s">
        <v>15</v>
      </c>
      <c r="I113128">
        <v>2648601</v>
      </c>
      <c r="J113128" s="1">
        <v>46066</v>
      </c>
      <c r="K113128" s="2" t="s">
        <v>16</v>
      </c>
    </row>
    <row r="113129" spans="1:11" hidden="1" x14ac:dyDescent="0.25">
      <c r="A113129">
        <v>115687</v>
      </c>
      <c r="B113129" s="2" t="s">
        <v>41</v>
      </c>
      <c r="C113129" s="2" t="s">
        <v>43</v>
      </c>
      <c r="D113129" s="1">
        <v>46055</v>
      </c>
      <c r="E113129" s="2" t="s">
        <v>32</v>
      </c>
      <c r="F113129" s="2" t="s">
        <v>20</v>
      </c>
      <c r="G113129">
        <v>5</v>
      </c>
      <c r="H113129" s="2" t="s">
        <v>25</v>
      </c>
      <c r="I113129">
        <v>2648419</v>
      </c>
      <c r="J113129" s="1">
        <v>46066</v>
      </c>
      <c r="K113129" s="2" t="s">
        <v>16</v>
      </c>
    </row>
    <row r="113130" spans="1:11" hidden="1" x14ac:dyDescent="0.25">
      <c r="A113130">
        <v>115688</v>
      </c>
      <c r="B113130" s="2" t="s">
        <v>41</v>
      </c>
      <c r="C113130" s="2" t="s">
        <v>43</v>
      </c>
      <c r="D113130" s="1">
        <v>46055</v>
      </c>
      <c r="E113130" s="2" t="s">
        <v>32</v>
      </c>
      <c r="F113130" s="2" t="s">
        <v>20</v>
      </c>
      <c r="G113130">
        <v>10</v>
      </c>
      <c r="H113130" s="2" t="s">
        <v>15</v>
      </c>
      <c r="I113130">
        <v>2648542</v>
      </c>
      <c r="J113130" s="1">
        <v>46066</v>
      </c>
      <c r="K113130" s="2" t="s">
        <v>16</v>
      </c>
    </row>
    <row r="113131" spans="1:11" hidden="1" x14ac:dyDescent="0.25">
      <c r="A113131">
        <v>115689</v>
      </c>
      <c r="B113131" s="2" t="s">
        <v>41</v>
      </c>
      <c r="C113131" s="2" t="s">
        <v>43</v>
      </c>
      <c r="D113131" s="1">
        <v>46056</v>
      </c>
      <c r="E113131" s="2" t="s">
        <v>32</v>
      </c>
      <c r="F113131" s="2" t="s">
        <v>20</v>
      </c>
      <c r="G113131">
        <v>8</v>
      </c>
      <c r="H113131" s="2" t="s">
        <v>15</v>
      </c>
      <c r="I113131">
        <v>2649564</v>
      </c>
      <c r="J113131" s="1">
        <v>46066</v>
      </c>
      <c r="K113131" s="2" t="s">
        <v>16</v>
      </c>
    </row>
    <row r="113132" spans="1:11" hidden="1" x14ac:dyDescent="0.25">
      <c r="A113132">
        <v>115690</v>
      </c>
      <c r="B113132" s="2" t="s">
        <v>41</v>
      </c>
      <c r="C113132" s="2" t="s">
        <v>43</v>
      </c>
      <c r="D113132" s="1">
        <v>46056</v>
      </c>
      <c r="E113132" s="2" t="s">
        <v>32</v>
      </c>
      <c r="F113132" s="2" t="s">
        <v>20</v>
      </c>
      <c r="G113132">
        <v>8</v>
      </c>
      <c r="H113132" s="2" t="s">
        <v>15</v>
      </c>
      <c r="I113132">
        <v>2649843</v>
      </c>
      <c r="J113132" s="1">
        <v>46066</v>
      </c>
      <c r="K113132" s="2" t="s">
        <v>16</v>
      </c>
    </row>
    <row r="113133" spans="1:11" hidden="1" x14ac:dyDescent="0.25">
      <c r="A113133">
        <v>115691</v>
      </c>
      <c r="B113133" s="2" t="s">
        <v>41</v>
      </c>
      <c r="C113133" s="2" t="s">
        <v>43</v>
      </c>
      <c r="D113133" s="1">
        <v>46056</v>
      </c>
      <c r="E113133" s="2" t="s">
        <v>32</v>
      </c>
      <c r="F113133" s="2" t="s">
        <v>20</v>
      </c>
      <c r="G113133">
        <v>9</v>
      </c>
      <c r="H113133" s="2" t="s">
        <v>15</v>
      </c>
      <c r="I113133">
        <v>2650342</v>
      </c>
      <c r="J113133" s="1">
        <v>46066</v>
      </c>
      <c r="K113133" s="2" t="s">
        <v>16</v>
      </c>
    </row>
    <row r="113134" spans="1:11" hidden="1" x14ac:dyDescent="0.25">
      <c r="A113134">
        <v>115692</v>
      </c>
      <c r="B113134" s="2" t="s">
        <v>41</v>
      </c>
      <c r="C113134" s="2" t="s">
        <v>43</v>
      </c>
      <c r="D113134" s="1">
        <v>46056</v>
      </c>
      <c r="E113134" s="2" t="s">
        <v>32</v>
      </c>
      <c r="F113134" s="2" t="s">
        <v>20</v>
      </c>
      <c r="G113134">
        <v>28</v>
      </c>
      <c r="H113134" s="2" t="s">
        <v>15</v>
      </c>
      <c r="I113134">
        <v>2650174</v>
      </c>
      <c r="J113134" s="1">
        <v>46066</v>
      </c>
      <c r="K113134" s="2" t="s">
        <v>16</v>
      </c>
    </row>
    <row r="113135" spans="1:11" hidden="1" x14ac:dyDescent="0.25">
      <c r="A113135">
        <v>115693</v>
      </c>
      <c r="B113135" s="2" t="s">
        <v>41</v>
      </c>
      <c r="C113135" s="2" t="s">
        <v>43</v>
      </c>
      <c r="D113135" s="1">
        <v>46056</v>
      </c>
      <c r="E113135" s="2" t="s">
        <v>32</v>
      </c>
      <c r="F113135" s="2" t="s">
        <v>20</v>
      </c>
      <c r="G113135">
        <v>9</v>
      </c>
      <c r="H113135" s="2" t="s">
        <v>25</v>
      </c>
      <c r="I113135">
        <v>2650501</v>
      </c>
      <c r="J113135" s="1">
        <v>46066</v>
      </c>
      <c r="K113135" s="2" t="s">
        <v>16</v>
      </c>
    </row>
    <row r="113136" spans="1:11" hidden="1" x14ac:dyDescent="0.25">
      <c r="A113136">
        <v>115694</v>
      </c>
      <c r="B113136" s="2" t="s">
        <v>41</v>
      </c>
      <c r="C113136" s="2" t="s">
        <v>43</v>
      </c>
      <c r="D113136" s="1">
        <v>46056</v>
      </c>
      <c r="E113136" s="2" t="s">
        <v>32</v>
      </c>
      <c r="F113136" s="2" t="s">
        <v>24</v>
      </c>
      <c r="G113136">
        <v>5</v>
      </c>
      <c r="H113136" s="2" t="s">
        <v>15</v>
      </c>
      <c r="I113136">
        <v>2650506</v>
      </c>
      <c r="J113136" s="1">
        <v>46066</v>
      </c>
      <c r="K113136" s="2" t="s">
        <v>16</v>
      </c>
    </row>
    <row r="113137" spans="1:11" hidden="1" x14ac:dyDescent="0.25">
      <c r="A113137">
        <v>115695</v>
      </c>
      <c r="B113137" s="2" t="s">
        <v>41</v>
      </c>
      <c r="C113137" s="2" t="s">
        <v>43</v>
      </c>
      <c r="D113137" s="1">
        <v>46056</v>
      </c>
      <c r="E113137" s="2" t="s">
        <v>32</v>
      </c>
      <c r="F113137" s="2" t="s">
        <v>20</v>
      </c>
      <c r="G113137">
        <v>10</v>
      </c>
      <c r="H113137" s="2" t="s">
        <v>15</v>
      </c>
      <c r="I113137">
        <v>2650712</v>
      </c>
      <c r="J113137" s="1">
        <v>46066</v>
      </c>
      <c r="K113137" s="2" t="s">
        <v>16</v>
      </c>
    </row>
    <row r="113138" spans="1:11" hidden="1" x14ac:dyDescent="0.25">
      <c r="A113138">
        <v>115696</v>
      </c>
      <c r="B113138" s="2" t="s">
        <v>41</v>
      </c>
      <c r="C113138" s="2" t="s">
        <v>43</v>
      </c>
      <c r="D113138" s="1">
        <v>46056</v>
      </c>
      <c r="E113138" s="2" t="s">
        <v>32</v>
      </c>
      <c r="F113138" s="2" t="s">
        <v>20</v>
      </c>
      <c r="G113138">
        <v>8</v>
      </c>
      <c r="H113138" s="2" t="s">
        <v>15</v>
      </c>
      <c r="I113138">
        <v>2650853</v>
      </c>
      <c r="J113138" s="1">
        <v>46066</v>
      </c>
      <c r="K113138" s="2" t="s">
        <v>16</v>
      </c>
    </row>
    <row r="113139" spans="1:11" hidden="1" x14ac:dyDescent="0.25">
      <c r="A113139">
        <v>115697</v>
      </c>
      <c r="B113139" s="2" t="s">
        <v>41</v>
      </c>
      <c r="C113139" s="2" t="s">
        <v>43</v>
      </c>
      <c r="D113139" s="1">
        <v>46056</v>
      </c>
      <c r="E113139" s="2" t="s">
        <v>32</v>
      </c>
      <c r="F113139" s="2" t="s">
        <v>20</v>
      </c>
      <c r="G113139">
        <v>1</v>
      </c>
      <c r="H113139" s="2" t="s">
        <v>15</v>
      </c>
      <c r="I113139">
        <v>2651506</v>
      </c>
      <c r="J113139" s="1">
        <v>46066</v>
      </c>
      <c r="K113139" s="2" t="s">
        <v>16</v>
      </c>
    </row>
    <row r="113140" spans="1:11" hidden="1" x14ac:dyDescent="0.25">
      <c r="A113140">
        <v>115698</v>
      </c>
      <c r="B113140" s="2" t="s">
        <v>41</v>
      </c>
      <c r="C113140" s="2" t="s">
        <v>43</v>
      </c>
      <c r="D113140" s="1">
        <v>46057</v>
      </c>
      <c r="E113140" s="2" t="s">
        <v>32</v>
      </c>
      <c r="F113140" s="2" t="s">
        <v>24</v>
      </c>
      <c r="G113140">
        <v>5</v>
      </c>
      <c r="H113140" s="2" t="s">
        <v>25</v>
      </c>
      <c r="I113140">
        <v>2651944</v>
      </c>
      <c r="J113140" s="1">
        <v>46066</v>
      </c>
      <c r="K113140" s="2" t="s">
        <v>16</v>
      </c>
    </row>
    <row r="113141" spans="1:11" hidden="1" x14ac:dyDescent="0.25">
      <c r="A113141">
        <v>115699</v>
      </c>
      <c r="B113141" s="2" t="s">
        <v>41</v>
      </c>
      <c r="C113141" s="2" t="s">
        <v>43</v>
      </c>
      <c r="D113141" s="1">
        <v>46057</v>
      </c>
      <c r="E113141" s="2" t="s">
        <v>32</v>
      </c>
      <c r="F113141" s="2" t="s">
        <v>14</v>
      </c>
      <c r="G113141">
        <v>5</v>
      </c>
      <c r="H113141" s="2" t="s">
        <v>25</v>
      </c>
      <c r="I113141">
        <v>2652051</v>
      </c>
      <c r="J113141" s="1">
        <v>46066</v>
      </c>
      <c r="K113141" s="2" t="s">
        <v>16</v>
      </c>
    </row>
    <row r="113142" spans="1:11" hidden="1" x14ac:dyDescent="0.25">
      <c r="A113142">
        <v>115700</v>
      </c>
      <c r="B113142" s="2" t="s">
        <v>41</v>
      </c>
      <c r="C113142" s="2" t="s">
        <v>43</v>
      </c>
      <c r="D113142" s="1">
        <v>46057</v>
      </c>
      <c r="E113142" s="2" t="s">
        <v>32</v>
      </c>
      <c r="F113142" s="2" t="s">
        <v>14</v>
      </c>
      <c r="G113142">
        <v>5</v>
      </c>
      <c r="H113142" s="2" t="s">
        <v>54</v>
      </c>
      <c r="I113142">
        <v>2652210</v>
      </c>
      <c r="J113142" s="1">
        <v>46066</v>
      </c>
      <c r="K113142" s="2" t="s">
        <v>16</v>
      </c>
    </row>
    <row r="113143" spans="1:11" hidden="1" x14ac:dyDescent="0.25">
      <c r="A113143">
        <v>115701</v>
      </c>
      <c r="B113143" s="2" t="s">
        <v>41</v>
      </c>
      <c r="C113143" s="2" t="s">
        <v>43</v>
      </c>
      <c r="D113143" s="1">
        <v>46057</v>
      </c>
      <c r="E113143" s="2" t="s">
        <v>32</v>
      </c>
      <c r="F113143" s="2" t="s">
        <v>14</v>
      </c>
      <c r="G113143">
        <v>9</v>
      </c>
      <c r="H113143" s="2" t="s">
        <v>25</v>
      </c>
      <c r="I113143">
        <v>2652327</v>
      </c>
      <c r="J113143" s="1">
        <v>46066</v>
      </c>
      <c r="K113143" s="2" t="s">
        <v>16</v>
      </c>
    </row>
    <row r="113144" spans="1:11" hidden="1" x14ac:dyDescent="0.25">
      <c r="A113144">
        <v>115702</v>
      </c>
      <c r="B113144" s="2" t="s">
        <v>41</v>
      </c>
      <c r="C113144" s="2" t="s">
        <v>43</v>
      </c>
      <c r="D113144" s="1">
        <v>46057</v>
      </c>
      <c r="E113144" s="2" t="s">
        <v>32</v>
      </c>
      <c r="F113144" s="2" t="s">
        <v>14</v>
      </c>
      <c r="G113144">
        <v>8</v>
      </c>
      <c r="H113144" s="2" t="s">
        <v>15</v>
      </c>
      <c r="I113144">
        <v>2651939</v>
      </c>
      <c r="J113144" s="1">
        <v>46066</v>
      </c>
      <c r="K113144" s="2" t="s">
        <v>16</v>
      </c>
    </row>
    <row r="113145" spans="1:11" hidden="1" x14ac:dyDescent="0.25">
      <c r="A113145">
        <v>115703</v>
      </c>
      <c r="B113145" s="2" t="s">
        <v>41</v>
      </c>
      <c r="C113145" s="2" t="s">
        <v>43</v>
      </c>
      <c r="D113145" s="1">
        <v>46057</v>
      </c>
      <c r="E113145" s="2" t="s">
        <v>32</v>
      </c>
      <c r="F113145" s="2" t="s">
        <v>20</v>
      </c>
      <c r="G113145">
        <v>9</v>
      </c>
      <c r="H113145" s="2" t="s">
        <v>44</v>
      </c>
      <c r="I113145">
        <v>2652060</v>
      </c>
      <c r="J113145" s="1">
        <v>46066</v>
      </c>
      <c r="K113145" s="2" t="s">
        <v>16</v>
      </c>
    </row>
    <row r="113146" spans="1:11" hidden="1" x14ac:dyDescent="0.25">
      <c r="A113146">
        <v>115704</v>
      </c>
      <c r="B113146" s="2" t="s">
        <v>41</v>
      </c>
      <c r="C113146" s="2" t="s">
        <v>43</v>
      </c>
      <c r="D113146" s="1">
        <v>46057</v>
      </c>
      <c r="E113146" s="2" t="s">
        <v>32</v>
      </c>
      <c r="F113146" s="2" t="s">
        <v>14</v>
      </c>
      <c r="G113146">
        <v>5</v>
      </c>
      <c r="H113146" s="2" t="s">
        <v>25</v>
      </c>
      <c r="I113146">
        <v>2651963</v>
      </c>
      <c r="J113146" s="1">
        <v>46066</v>
      </c>
      <c r="K113146" s="2" t="s">
        <v>16</v>
      </c>
    </row>
    <row r="113147" spans="1:11" hidden="1" x14ac:dyDescent="0.25">
      <c r="A113147">
        <v>115705</v>
      </c>
      <c r="B113147" s="2" t="s">
        <v>41</v>
      </c>
      <c r="C113147" s="2" t="s">
        <v>43</v>
      </c>
      <c r="D113147" s="1">
        <v>46057</v>
      </c>
      <c r="E113147" s="2" t="s">
        <v>32</v>
      </c>
      <c r="F113147" s="2" t="s">
        <v>20</v>
      </c>
      <c r="G113147">
        <v>9</v>
      </c>
      <c r="H113147" s="2" t="s">
        <v>15</v>
      </c>
      <c r="I113147">
        <v>2652575</v>
      </c>
      <c r="J113147" s="1">
        <v>46066</v>
      </c>
      <c r="K113147" s="2" t="s">
        <v>16</v>
      </c>
    </row>
    <row r="113148" spans="1:11" hidden="1" x14ac:dyDescent="0.25">
      <c r="A113148">
        <v>115706</v>
      </c>
      <c r="B113148" s="2" t="s">
        <v>41</v>
      </c>
      <c r="C113148" s="2" t="s">
        <v>43</v>
      </c>
      <c r="D113148" s="1">
        <v>46057</v>
      </c>
      <c r="E113148" s="2" t="s">
        <v>32</v>
      </c>
      <c r="F113148" s="2" t="s">
        <v>14</v>
      </c>
      <c r="G113148">
        <v>11</v>
      </c>
      <c r="H113148" s="2" t="s">
        <v>15</v>
      </c>
      <c r="I113148">
        <v>2652470</v>
      </c>
      <c r="J113148" s="1">
        <v>46066</v>
      </c>
      <c r="K113148" s="2" t="s">
        <v>16</v>
      </c>
    </row>
    <row r="113149" spans="1:11" hidden="1" x14ac:dyDescent="0.25">
      <c r="A113149">
        <v>115707</v>
      </c>
      <c r="B113149" s="2" t="s">
        <v>41</v>
      </c>
      <c r="C113149" s="2" t="s">
        <v>43</v>
      </c>
      <c r="D113149" s="1">
        <v>46057</v>
      </c>
      <c r="E113149" s="2" t="s">
        <v>32</v>
      </c>
      <c r="F113149" s="2" t="s">
        <v>14</v>
      </c>
      <c r="G113149">
        <v>21</v>
      </c>
      <c r="H113149" s="2" t="s">
        <v>15</v>
      </c>
      <c r="I113149">
        <v>2652829</v>
      </c>
      <c r="J113149" s="1">
        <v>46066</v>
      </c>
      <c r="K113149" s="2" t="s">
        <v>16</v>
      </c>
    </row>
    <row r="113150" spans="1:11" hidden="1" x14ac:dyDescent="0.25">
      <c r="A113150">
        <v>115708</v>
      </c>
      <c r="B113150" s="2" t="s">
        <v>41</v>
      </c>
      <c r="C113150" s="2" t="s">
        <v>43</v>
      </c>
      <c r="D113150" s="1">
        <v>46057</v>
      </c>
      <c r="E113150" s="2" t="s">
        <v>32</v>
      </c>
      <c r="F113150" s="2" t="s">
        <v>20</v>
      </c>
      <c r="G113150">
        <v>8</v>
      </c>
      <c r="H113150" s="2" t="s">
        <v>15</v>
      </c>
      <c r="I113150">
        <v>2652932</v>
      </c>
      <c r="J113150" s="1">
        <v>46066</v>
      </c>
      <c r="K113150" s="2" t="s">
        <v>16</v>
      </c>
    </row>
    <row r="113151" spans="1:11" hidden="1" x14ac:dyDescent="0.25">
      <c r="A113151">
        <v>115709</v>
      </c>
      <c r="B113151" s="2" t="s">
        <v>41</v>
      </c>
      <c r="C113151" s="2" t="s">
        <v>43</v>
      </c>
      <c r="D113151" s="1">
        <v>46057</v>
      </c>
      <c r="E113151" s="2" t="s">
        <v>32</v>
      </c>
      <c r="F113151" s="2" t="s">
        <v>20</v>
      </c>
      <c r="G113151">
        <v>5</v>
      </c>
      <c r="H113151" s="2" t="s">
        <v>25</v>
      </c>
      <c r="I113151">
        <v>2653208</v>
      </c>
      <c r="J113151" s="1">
        <v>46066</v>
      </c>
      <c r="K113151" s="2" t="s">
        <v>16</v>
      </c>
    </row>
    <row r="113152" spans="1:11" hidden="1" x14ac:dyDescent="0.25">
      <c r="A113152">
        <v>115710</v>
      </c>
      <c r="B113152" s="2" t="s">
        <v>41</v>
      </c>
      <c r="C113152" s="2" t="s">
        <v>43</v>
      </c>
      <c r="D113152" s="1">
        <v>46057</v>
      </c>
      <c r="E113152" s="2" t="s">
        <v>32</v>
      </c>
      <c r="F113152" s="2" t="s">
        <v>20</v>
      </c>
      <c r="G113152">
        <v>7</v>
      </c>
      <c r="H113152" s="2" t="s">
        <v>15</v>
      </c>
      <c r="I113152">
        <v>2653497</v>
      </c>
      <c r="J113152" s="1">
        <v>46066</v>
      </c>
      <c r="K113152" s="2" t="s">
        <v>16</v>
      </c>
    </row>
    <row r="113153" spans="1:11" hidden="1" x14ac:dyDescent="0.25">
      <c r="A113153">
        <v>115711</v>
      </c>
      <c r="B113153" s="2" t="s">
        <v>41</v>
      </c>
      <c r="C113153" s="2" t="s">
        <v>43</v>
      </c>
      <c r="D113153" s="1">
        <v>46058</v>
      </c>
      <c r="E113153" s="2" t="s">
        <v>32</v>
      </c>
      <c r="F113153" s="2" t="s">
        <v>24</v>
      </c>
      <c r="G113153">
        <v>10</v>
      </c>
      <c r="H113153" s="2" t="s">
        <v>15</v>
      </c>
      <c r="I113153">
        <v>2653866</v>
      </c>
      <c r="J113153" s="1">
        <v>46066</v>
      </c>
      <c r="K113153" s="2" t="s">
        <v>16</v>
      </c>
    </row>
    <row r="113154" spans="1:11" hidden="1" x14ac:dyDescent="0.25">
      <c r="A113154">
        <v>115712</v>
      </c>
      <c r="B113154" s="2" t="s">
        <v>41</v>
      </c>
      <c r="C113154" s="2" t="s">
        <v>43</v>
      </c>
      <c r="D113154" s="1">
        <v>46058</v>
      </c>
      <c r="E113154" s="2" t="s">
        <v>32</v>
      </c>
      <c r="F113154" s="2" t="s">
        <v>20</v>
      </c>
      <c r="G113154">
        <v>5</v>
      </c>
      <c r="H113154" s="2" t="s">
        <v>15</v>
      </c>
      <c r="I113154">
        <v>2654348</v>
      </c>
      <c r="J113154" s="1">
        <v>46066</v>
      </c>
      <c r="K113154" s="2" t="s">
        <v>16</v>
      </c>
    </row>
    <row r="113155" spans="1:11" hidden="1" x14ac:dyDescent="0.25">
      <c r="A113155">
        <v>115713</v>
      </c>
      <c r="B113155" s="2" t="s">
        <v>41</v>
      </c>
      <c r="C113155" s="2" t="s">
        <v>43</v>
      </c>
      <c r="D113155" s="1">
        <v>46058</v>
      </c>
      <c r="E113155" s="2" t="s">
        <v>32</v>
      </c>
      <c r="F113155" s="2" t="s">
        <v>20</v>
      </c>
      <c r="G113155">
        <v>8</v>
      </c>
      <c r="H113155" s="2" t="s">
        <v>15</v>
      </c>
      <c r="I113155">
        <v>2654384</v>
      </c>
      <c r="J113155" s="1">
        <v>46066</v>
      </c>
      <c r="K113155" s="2" t="s">
        <v>16</v>
      </c>
    </row>
    <row r="113156" spans="1:11" hidden="1" x14ac:dyDescent="0.25">
      <c r="A113156">
        <v>115714</v>
      </c>
      <c r="B113156" s="2" t="s">
        <v>41</v>
      </c>
      <c r="C113156" s="2" t="s">
        <v>43</v>
      </c>
      <c r="D113156" s="1">
        <v>46058</v>
      </c>
      <c r="E113156" s="2" t="s">
        <v>32</v>
      </c>
      <c r="F113156" s="2" t="s">
        <v>20</v>
      </c>
      <c r="G113156">
        <v>2</v>
      </c>
      <c r="H113156" s="2" t="s">
        <v>15</v>
      </c>
      <c r="I113156">
        <v>2654392</v>
      </c>
      <c r="J113156" s="1">
        <v>46066</v>
      </c>
      <c r="K113156" s="2" t="s">
        <v>16</v>
      </c>
    </row>
    <row r="113157" spans="1:11" hidden="1" x14ac:dyDescent="0.25">
      <c r="A113157">
        <v>115715</v>
      </c>
      <c r="B113157" s="2" t="s">
        <v>41</v>
      </c>
      <c r="C113157" s="2" t="s">
        <v>43</v>
      </c>
      <c r="D113157" s="1">
        <v>46058</v>
      </c>
      <c r="E113157" s="2" t="s">
        <v>32</v>
      </c>
      <c r="F113157" s="2" t="s">
        <v>14</v>
      </c>
      <c r="G113157">
        <v>7</v>
      </c>
      <c r="H113157" s="2" t="s">
        <v>15</v>
      </c>
      <c r="I113157">
        <v>2654532</v>
      </c>
      <c r="J113157" s="1">
        <v>46066</v>
      </c>
      <c r="K113157" s="2" t="s">
        <v>16</v>
      </c>
    </row>
    <row r="113158" spans="1:11" hidden="1" x14ac:dyDescent="0.25">
      <c r="A113158">
        <v>115716</v>
      </c>
      <c r="B113158" s="2" t="s">
        <v>41</v>
      </c>
      <c r="C113158" s="2" t="s">
        <v>43</v>
      </c>
      <c r="D113158" s="1">
        <v>46058</v>
      </c>
      <c r="E113158" s="2" t="s">
        <v>32</v>
      </c>
      <c r="F113158" s="2" t="s">
        <v>20</v>
      </c>
      <c r="G113158">
        <v>9</v>
      </c>
      <c r="H113158" s="2" t="s">
        <v>15</v>
      </c>
      <c r="I113158">
        <v>2654669</v>
      </c>
      <c r="J113158" s="1">
        <v>46066</v>
      </c>
      <c r="K113158" s="2" t="s">
        <v>16</v>
      </c>
    </row>
    <row r="113159" spans="1:11" hidden="1" x14ac:dyDescent="0.25">
      <c r="A113159">
        <v>115717</v>
      </c>
      <c r="B113159" s="2" t="s">
        <v>41</v>
      </c>
      <c r="C113159" s="2" t="s">
        <v>43</v>
      </c>
      <c r="D113159" s="1">
        <v>46058</v>
      </c>
      <c r="E113159" s="2" t="s">
        <v>32</v>
      </c>
      <c r="F113159" s="2" t="s">
        <v>14</v>
      </c>
      <c r="G113159">
        <v>28</v>
      </c>
      <c r="H113159" s="2" t="s">
        <v>15</v>
      </c>
      <c r="I113159">
        <v>2655062</v>
      </c>
      <c r="J113159" s="1">
        <v>46066</v>
      </c>
      <c r="K113159" s="2" t="s">
        <v>16</v>
      </c>
    </row>
    <row r="113160" spans="1:11" hidden="1" x14ac:dyDescent="0.25">
      <c r="A113160">
        <v>115718</v>
      </c>
      <c r="B113160" s="2" t="s">
        <v>41</v>
      </c>
      <c r="C113160" s="2" t="s">
        <v>43</v>
      </c>
      <c r="D113160" s="1">
        <v>46059</v>
      </c>
      <c r="E113160" s="2" t="s">
        <v>32</v>
      </c>
      <c r="F113160" s="2" t="s">
        <v>24</v>
      </c>
      <c r="G113160">
        <v>10</v>
      </c>
      <c r="H113160" s="2" t="s">
        <v>15</v>
      </c>
      <c r="I113160">
        <v>2655874</v>
      </c>
      <c r="J113160" s="1">
        <v>46066</v>
      </c>
      <c r="K113160" s="2" t="s">
        <v>21</v>
      </c>
    </row>
    <row r="113161" spans="1:11" hidden="1" x14ac:dyDescent="0.25">
      <c r="A113161">
        <v>115719</v>
      </c>
      <c r="B113161" s="2" t="s">
        <v>41</v>
      </c>
      <c r="C113161" s="2" t="s">
        <v>43</v>
      </c>
      <c r="D113161" s="1">
        <v>46059</v>
      </c>
      <c r="E113161" s="2" t="s">
        <v>32</v>
      </c>
      <c r="F113161" s="2" t="s">
        <v>14</v>
      </c>
      <c r="G113161">
        <v>8</v>
      </c>
      <c r="H113161" s="2" t="s">
        <v>15</v>
      </c>
      <c r="I113161">
        <v>2656522</v>
      </c>
      <c r="J113161" s="1">
        <v>46066</v>
      </c>
      <c r="K113161" s="2" t="s">
        <v>21</v>
      </c>
    </row>
    <row r="113162" spans="1:11" hidden="1" x14ac:dyDescent="0.25">
      <c r="A113162">
        <v>115720</v>
      </c>
      <c r="B113162" s="2" t="s">
        <v>41</v>
      </c>
      <c r="C113162" s="2" t="s">
        <v>43</v>
      </c>
      <c r="D113162" s="1">
        <v>46059</v>
      </c>
      <c r="E113162" s="2" t="s">
        <v>32</v>
      </c>
      <c r="F113162" s="2" t="s">
        <v>14</v>
      </c>
      <c r="G113162">
        <v>8</v>
      </c>
      <c r="H113162" s="2" t="s">
        <v>15</v>
      </c>
      <c r="I113162">
        <v>2657280</v>
      </c>
      <c r="J113162" s="1">
        <v>46066</v>
      </c>
      <c r="K113162" s="2" t="s">
        <v>21</v>
      </c>
    </row>
    <row r="113163" spans="1:11" hidden="1" x14ac:dyDescent="0.25">
      <c r="A113163">
        <v>115721</v>
      </c>
      <c r="B113163" s="2" t="s">
        <v>41</v>
      </c>
      <c r="C113163" s="2" t="s">
        <v>43</v>
      </c>
      <c r="D113163" s="1">
        <v>46059</v>
      </c>
      <c r="E113163" s="2" t="s">
        <v>32</v>
      </c>
      <c r="F113163" s="2" t="s">
        <v>20</v>
      </c>
      <c r="G113163">
        <v>8</v>
      </c>
      <c r="H113163" s="2" t="s">
        <v>15</v>
      </c>
      <c r="I113163">
        <v>2657152</v>
      </c>
      <c r="J113163" s="1">
        <v>46066</v>
      </c>
      <c r="K113163" s="2" t="s">
        <v>21</v>
      </c>
    </row>
    <row r="113164" spans="1:11" hidden="1" x14ac:dyDescent="0.25">
      <c r="A113164">
        <v>115722</v>
      </c>
      <c r="B113164" s="2" t="s">
        <v>41</v>
      </c>
      <c r="C113164" s="2" t="s">
        <v>43</v>
      </c>
      <c r="D113164" s="1">
        <v>46059</v>
      </c>
      <c r="E113164" s="2" t="s">
        <v>32</v>
      </c>
      <c r="F113164" s="2" t="s">
        <v>20</v>
      </c>
      <c r="G113164">
        <v>8</v>
      </c>
      <c r="H113164" s="2" t="s">
        <v>15</v>
      </c>
      <c r="I113164">
        <v>2657359</v>
      </c>
      <c r="J113164" s="1">
        <v>46066</v>
      </c>
      <c r="K113164" s="2" t="s">
        <v>21</v>
      </c>
    </row>
    <row r="113165" spans="1:11" hidden="1" x14ac:dyDescent="0.25">
      <c r="A113165">
        <v>115723</v>
      </c>
      <c r="B113165" s="2" t="s">
        <v>41</v>
      </c>
      <c r="C113165" s="2" t="s">
        <v>43</v>
      </c>
      <c r="D113165" s="1">
        <v>46059</v>
      </c>
      <c r="E113165" s="2" t="s">
        <v>32</v>
      </c>
      <c r="F113165" s="2" t="s">
        <v>20</v>
      </c>
      <c r="G113165">
        <v>5</v>
      </c>
      <c r="H113165" s="2" t="s">
        <v>15</v>
      </c>
      <c r="I113165">
        <v>2657379</v>
      </c>
      <c r="J113165" s="1">
        <v>46066</v>
      </c>
      <c r="K113165" s="2" t="s">
        <v>21</v>
      </c>
    </row>
    <row r="113166" spans="1:11" hidden="1" x14ac:dyDescent="0.25">
      <c r="A113166">
        <v>115724</v>
      </c>
      <c r="B113166" s="2" t="s">
        <v>41</v>
      </c>
      <c r="C113166" s="2" t="s">
        <v>43</v>
      </c>
      <c r="D113166" s="1">
        <v>46059</v>
      </c>
      <c r="E113166" s="2" t="s">
        <v>32</v>
      </c>
      <c r="F113166" s="2" t="s">
        <v>20</v>
      </c>
      <c r="G113166">
        <v>5</v>
      </c>
      <c r="H113166" s="2" t="s">
        <v>23</v>
      </c>
      <c r="I113166">
        <v>2657401</v>
      </c>
      <c r="J113166" s="1">
        <v>46066</v>
      </c>
      <c r="K113166" s="2" t="s">
        <v>21</v>
      </c>
    </row>
    <row r="113167" spans="1:11" hidden="1" x14ac:dyDescent="0.25">
      <c r="A113167">
        <v>115725</v>
      </c>
      <c r="B113167" s="2" t="s">
        <v>41</v>
      </c>
      <c r="C113167" s="2" t="s">
        <v>43</v>
      </c>
      <c r="D113167" s="1">
        <v>46059</v>
      </c>
      <c r="E113167" s="2" t="s">
        <v>32</v>
      </c>
      <c r="F113167" s="2" t="s">
        <v>20</v>
      </c>
      <c r="G113167">
        <v>21</v>
      </c>
      <c r="H113167" s="2" t="s">
        <v>15</v>
      </c>
      <c r="I113167">
        <v>2657504</v>
      </c>
      <c r="J113167" s="1">
        <v>46066</v>
      </c>
      <c r="K113167" s="2" t="s">
        <v>21</v>
      </c>
    </row>
    <row r="113168" spans="1:11" hidden="1" x14ac:dyDescent="0.25">
      <c r="A113168">
        <v>115726</v>
      </c>
      <c r="B113168" s="2" t="s">
        <v>35</v>
      </c>
      <c r="C113168" s="2" t="s">
        <v>46</v>
      </c>
      <c r="D113168" s="1">
        <v>46052</v>
      </c>
      <c r="E113168" s="2" t="s">
        <v>13</v>
      </c>
      <c r="F113168" s="2" t="s">
        <v>20</v>
      </c>
      <c r="G113168">
        <v>12</v>
      </c>
      <c r="H113168" s="2" t="s">
        <v>15</v>
      </c>
      <c r="I113168">
        <v>2644008</v>
      </c>
      <c r="J113168" s="1">
        <v>46066</v>
      </c>
      <c r="K113168" s="2" t="s">
        <v>16</v>
      </c>
    </row>
    <row r="113169" spans="1:11" hidden="1" x14ac:dyDescent="0.25">
      <c r="A113169">
        <v>115727</v>
      </c>
      <c r="B113169" s="2" t="s">
        <v>41</v>
      </c>
      <c r="C113169" s="2" t="s">
        <v>36</v>
      </c>
      <c r="D113169" s="1">
        <v>46055</v>
      </c>
      <c r="E113169" s="2" t="s">
        <v>37</v>
      </c>
      <c r="F113169" s="2" t="s">
        <v>20</v>
      </c>
      <c r="G113169">
        <v>5</v>
      </c>
      <c r="H113169" s="2" t="s">
        <v>25</v>
      </c>
      <c r="I113169">
        <v>2648370</v>
      </c>
      <c r="J113169" s="1">
        <v>46066</v>
      </c>
      <c r="K113169" s="2" t="s">
        <v>16</v>
      </c>
    </row>
    <row r="113170" spans="1:11" hidden="1" x14ac:dyDescent="0.25">
      <c r="A113170">
        <v>115728</v>
      </c>
      <c r="B113170" s="2" t="s">
        <v>41</v>
      </c>
      <c r="C113170" s="2" t="s">
        <v>36</v>
      </c>
      <c r="D113170" s="1">
        <v>46055</v>
      </c>
      <c r="E113170" s="2" t="s">
        <v>38</v>
      </c>
      <c r="F113170" s="2" t="s">
        <v>20</v>
      </c>
      <c r="G113170">
        <v>9</v>
      </c>
      <c r="H113170" s="2" t="s">
        <v>15</v>
      </c>
      <c r="I113170">
        <v>2647408</v>
      </c>
      <c r="J113170" s="1">
        <v>46066</v>
      </c>
      <c r="K113170" s="2" t="s">
        <v>16</v>
      </c>
    </row>
    <row r="113171" spans="1:11" hidden="1" x14ac:dyDescent="0.25">
      <c r="A113171">
        <v>115729</v>
      </c>
      <c r="B113171" s="2" t="s">
        <v>41</v>
      </c>
      <c r="C113171" s="2" t="s">
        <v>36</v>
      </c>
      <c r="D113171" s="1">
        <v>46055</v>
      </c>
      <c r="E113171" s="2" t="s">
        <v>38</v>
      </c>
      <c r="F113171" s="2" t="s">
        <v>20</v>
      </c>
      <c r="G113171">
        <v>11</v>
      </c>
      <c r="H113171" s="2" t="s">
        <v>15</v>
      </c>
      <c r="I113171">
        <v>2647983</v>
      </c>
      <c r="J113171" s="1">
        <v>46066</v>
      </c>
      <c r="K113171" s="2" t="s">
        <v>16</v>
      </c>
    </row>
    <row r="113172" spans="1:11" hidden="1" x14ac:dyDescent="0.25">
      <c r="A113172">
        <v>115730</v>
      </c>
      <c r="B113172" s="2" t="s">
        <v>41</v>
      </c>
      <c r="C113172" s="2" t="s">
        <v>36</v>
      </c>
      <c r="D113172" s="1">
        <v>46055</v>
      </c>
      <c r="E113172" s="2" t="s">
        <v>37</v>
      </c>
      <c r="F113172" s="2" t="s">
        <v>20</v>
      </c>
      <c r="G113172">
        <v>9</v>
      </c>
      <c r="H113172" s="2" t="s">
        <v>15</v>
      </c>
      <c r="I113172">
        <v>2648212</v>
      </c>
      <c r="J113172" s="1">
        <v>46066</v>
      </c>
      <c r="K113172" s="2" t="s">
        <v>16</v>
      </c>
    </row>
    <row r="113173" spans="1:11" hidden="1" x14ac:dyDescent="0.25">
      <c r="A113173">
        <v>115731</v>
      </c>
      <c r="B113173" s="2" t="s">
        <v>41</v>
      </c>
      <c r="C113173" s="2" t="s">
        <v>36</v>
      </c>
      <c r="D113173" s="1">
        <v>46055</v>
      </c>
      <c r="E113173" s="2" t="s">
        <v>38</v>
      </c>
      <c r="F113173" s="2" t="s">
        <v>20</v>
      </c>
      <c r="G113173">
        <v>5</v>
      </c>
      <c r="H113173" s="2" t="s">
        <v>15</v>
      </c>
      <c r="I113173">
        <v>2648577</v>
      </c>
      <c r="J113173" s="1">
        <v>46066</v>
      </c>
      <c r="K113173" s="2" t="s">
        <v>16</v>
      </c>
    </row>
    <row r="113174" spans="1:11" hidden="1" x14ac:dyDescent="0.25">
      <c r="A113174">
        <v>115732</v>
      </c>
      <c r="B113174" s="2" t="s">
        <v>41</v>
      </c>
      <c r="C113174" s="2" t="s">
        <v>36</v>
      </c>
      <c r="D113174" s="1">
        <v>46056</v>
      </c>
      <c r="E113174" s="2" t="s">
        <v>38</v>
      </c>
      <c r="F113174" s="2" t="s">
        <v>20</v>
      </c>
      <c r="G113174">
        <v>5</v>
      </c>
      <c r="H113174" s="2" t="s">
        <v>25</v>
      </c>
      <c r="I113174">
        <v>2649544</v>
      </c>
      <c r="J113174" s="1">
        <v>46066</v>
      </c>
      <c r="K113174" s="2" t="s">
        <v>16</v>
      </c>
    </row>
    <row r="113175" spans="1:11" hidden="1" x14ac:dyDescent="0.25">
      <c r="A113175">
        <v>115733</v>
      </c>
      <c r="B113175" s="2" t="s">
        <v>41</v>
      </c>
      <c r="C113175" s="2" t="s">
        <v>36</v>
      </c>
      <c r="D113175" s="1">
        <v>46056</v>
      </c>
      <c r="E113175" s="2" t="s">
        <v>38</v>
      </c>
      <c r="F113175" s="2" t="s">
        <v>20</v>
      </c>
      <c r="G113175">
        <v>8</v>
      </c>
      <c r="H113175" s="2" t="s">
        <v>15</v>
      </c>
      <c r="I113175">
        <v>2650202</v>
      </c>
      <c r="J113175" s="1">
        <v>46066</v>
      </c>
      <c r="K113175" s="2" t="s">
        <v>16</v>
      </c>
    </row>
    <row r="113176" spans="1:11" hidden="1" x14ac:dyDescent="0.25">
      <c r="A113176">
        <v>115734</v>
      </c>
      <c r="B113176" s="2" t="s">
        <v>41</v>
      </c>
      <c r="C113176" s="2" t="s">
        <v>36</v>
      </c>
      <c r="D113176" s="1">
        <v>46056</v>
      </c>
      <c r="E113176" s="2" t="s">
        <v>38</v>
      </c>
      <c r="F113176" s="2" t="s">
        <v>20</v>
      </c>
      <c r="G113176">
        <v>10</v>
      </c>
      <c r="H113176" s="2" t="s">
        <v>25</v>
      </c>
      <c r="I113176">
        <v>2650069</v>
      </c>
      <c r="J113176" s="1">
        <v>46066</v>
      </c>
      <c r="K113176" s="2" t="s">
        <v>16</v>
      </c>
    </row>
    <row r="113177" spans="1:11" hidden="1" x14ac:dyDescent="0.25">
      <c r="A113177">
        <v>115735</v>
      </c>
      <c r="B113177" s="2" t="s">
        <v>41</v>
      </c>
      <c r="C113177" s="2" t="s">
        <v>36</v>
      </c>
      <c r="D113177" s="1">
        <v>46056</v>
      </c>
      <c r="E113177" s="2" t="s">
        <v>38</v>
      </c>
      <c r="F113177" s="2" t="s">
        <v>20</v>
      </c>
      <c r="G113177">
        <v>3</v>
      </c>
      <c r="H113177" s="2" t="s">
        <v>15</v>
      </c>
      <c r="I113177">
        <v>2650204</v>
      </c>
      <c r="J113177" s="1">
        <v>46066</v>
      </c>
      <c r="K113177" s="2" t="s">
        <v>16</v>
      </c>
    </row>
    <row r="113178" spans="1:11" hidden="1" x14ac:dyDescent="0.25">
      <c r="A113178">
        <v>115736</v>
      </c>
      <c r="B113178" s="2" t="s">
        <v>41</v>
      </c>
      <c r="C113178" s="2" t="s">
        <v>36</v>
      </c>
      <c r="D113178" s="1">
        <v>46056</v>
      </c>
      <c r="E113178" s="2" t="s">
        <v>37</v>
      </c>
      <c r="F113178" s="2" t="s">
        <v>14</v>
      </c>
      <c r="G113178">
        <v>11</v>
      </c>
      <c r="H113178" s="2" t="s">
        <v>15</v>
      </c>
      <c r="I113178">
        <v>2650758</v>
      </c>
      <c r="J113178" s="1">
        <v>46066</v>
      </c>
      <c r="K113178" s="2" t="s">
        <v>16</v>
      </c>
    </row>
    <row r="113179" spans="1:11" hidden="1" x14ac:dyDescent="0.25">
      <c r="A113179">
        <v>115737</v>
      </c>
      <c r="B113179" s="2" t="s">
        <v>41</v>
      </c>
      <c r="C113179" s="2" t="s">
        <v>36</v>
      </c>
      <c r="D113179" s="1">
        <v>46057</v>
      </c>
      <c r="E113179" s="2" t="s">
        <v>38</v>
      </c>
      <c r="F113179" s="2" t="s">
        <v>20</v>
      </c>
      <c r="G113179">
        <v>5</v>
      </c>
      <c r="H113179" s="2" t="s">
        <v>15</v>
      </c>
      <c r="I113179">
        <v>2651882</v>
      </c>
      <c r="J113179" s="1">
        <v>46066</v>
      </c>
      <c r="K113179" s="2" t="s">
        <v>16</v>
      </c>
    </row>
    <row r="113180" spans="1:11" hidden="1" x14ac:dyDescent="0.25">
      <c r="A113180">
        <v>115738</v>
      </c>
      <c r="B113180" s="2" t="s">
        <v>41</v>
      </c>
      <c r="C113180" s="2" t="s">
        <v>36</v>
      </c>
      <c r="D113180" s="1">
        <v>46057</v>
      </c>
      <c r="E113180" s="2" t="s">
        <v>37</v>
      </c>
      <c r="F113180" s="2" t="s">
        <v>24</v>
      </c>
      <c r="G113180">
        <v>11</v>
      </c>
      <c r="H113180" s="2" t="s">
        <v>15</v>
      </c>
      <c r="I113180">
        <v>2652027</v>
      </c>
      <c r="J113180" s="1">
        <v>46066</v>
      </c>
      <c r="K113180" s="2" t="s">
        <v>16</v>
      </c>
    </row>
    <row r="113181" spans="1:11" hidden="1" x14ac:dyDescent="0.25">
      <c r="A113181">
        <v>115739</v>
      </c>
      <c r="B113181" s="2" t="s">
        <v>41</v>
      </c>
      <c r="C113181" s="2" t="s">
        <v>36</v>
      </c>
      <c r="D113181" s="1">
        <v>46057</v>
      </c>
      <c r="E113181" s="2" t="s">
        <v>38</v>
      </c>
      <c r="F113181" s="2" t="s">
        <v>20</v>
      </c>
      <c r="G113181">
        <v>5</v>
      </c>
      <c r="H113181" s="2" t="s">
        <v>15</v>
      </c>
      <c r="I113181">
        <v>2652424</v>
      </c>
      <c r="J113181" s="1">
        <v>46066</v>
      </c>
      <c r="K113181" s="2" t="s">
        <v>16</v>
      </c>
    </row>
    <row r="113182" spans="1:11" hidden="1" x14ac:dyDescent="0.25">
      <c r="A113182">
        <v>115740</v>
      </c>
      <c r="B113182" s="2" t="s">
        <v>41</v>
      </c>
      <c r="C113182" s="2" t="s">
        <v>36</v>
      </c>
      <c r="D113182" s="1">
        <v>46058</v>
      </c>
      <c r="E113182" s="2" t="s">
        <v>38</v>
      </c>
      <c r="F113182" s="2" t="s">
        <v>20</v>
      </c>
      <c r="G113182">
        <v>5</v>
      </c>
      <c r="H113182" s="2" t="s">
        <v>15</v>
      </c>
      <c r="I113182">
        <v>2653933</v>
      </c>
      <c r="J113182" s="1">
        <v>46066</v>
      </c>
      <c r="K113182" s="2" t="s">
        <v>16</v>
      </c>
    </row>
    <row r="113183" spans="1:11" hidden="1" x14ac:dyDescent="0.25">
      <c r="A113183">
        <v>115741</v>
      </c>
      <c r="B113183" s="2" t="s">
        <v>41</v>
      </c>
      <c r="C113183" s="2" t="s">
        <v>36</v>
      </c>
      <c r="D113183" s="1">
        <v>46058</v>
      </c>
      <c r="E113183" s="2" t="s">
        <v>37</v>
      </c>
      <c r="F113183" s="2" t="s">
        <v>20</v>
      </c>
      <c r="G113183">
        <v>3</v>
      </c>
      <c r="H113183" s="2" t="s">
        <v>44</v>
      </c>
      <c r="I113183">
        <v>2654269</v>
      </c>
      <c r="J113183" s="1">
        <v>46066</v>
      </c>
      <c r="K113183" s="2" t="s">
        <v>16</v>
      </c>
    </row>
    <row r="113184" spans="1:11" hidden="1" x14ac:dyDescent="0.25">
      <c r="A113184">
        <v>115742</v>
      </c>
      <c r="B113184" s="2" t="s">
        <v>41</v>
      </c>
      <c r="C113184" s="2" t="s">
        <v>36</v>
      </c>
      <c r="D113184" s="1">
        <v>46058</v>
      </c>
      <c r="E113184" s="2" t="s">
        <v>38</v>
      </c>
      <c r="F113184" s="2" t="s">
        <v>20</v>
      </c>
      <c r="G113184">
        <v>10</v>
      </c>
      <c r="H113184" s="2" t="s">
        <v>15</v>
      </c>
      <c r="I113184">
        <v>2654868</v>
      </c>
      <c r="J113184" s="1">
        <v>46066</v>
      </c>
      <c r="K113184" s="2" t="s">
        <v>16</v>
      </c>
    </row>
    <row r="113185" spans="1:11" hidden="1" x14ac:dyDescent="0.25">
      <c r="A113185">
        <v>115743</v>
      </c>
      <c r="B113185" s="2" t="s">
        <v>41</v>
      </c>
      <c r="C113185" s="2" t="s">
        <v>36</v>
      </c>
      <c r="D113185" s="1">
        <v>46058</v>
      </c>
      <c r="E113185" s="2" t="s">
        <v>38</v>
      </c>
      <c r="F113185" s="2" t="s">
        <v>20</v>
      </c>
      <c r="G113185">
        <v>11</v>
      </c>
      <c r="H113185" s="2" t="s">
        <v>15</v>
      </c>
      <c r="I113185">
        <v>2654729</v>
      </c>
      <c r="J113185" s="1">
        <v>46066</v>
      </c>
      <c r="K113185" s="2" t="s">
        <v>16</v>
      </c>
    </row>
    <row r="113186" spans="1:11" hidden="1" x14ac:dyDescent="0.25">
      <c r="A113186">
        <v>115744</v>
      </c>
      <c r="B113186" s="2" t="s">
        <v>41</v>
      </c>
      <c r="C113186" s="2" t="s">
        <v>36</v>
      </c>
      <c r="D113186" s="1">
        <v>46058</v>
      </c>
      <c r="E113186" s="2" t="s">
        <v>38</v>
      </c>
      <c r="F113186" s="2" t="s">
        <v>20</v>
      </c>
      <c r="G113186">
        <v>10</v>
      </c>
      <c r="H113186" s="2" t="s">
        <v>15</v>
      </c>
      <c r="I113186">
        <v>2654870</v>
      </c>
      <c r="J113186" s="1">
        <v>46066</v>
      </c>
      <c r="K113186" s="2" t="s">
        <v>16</v>
      </c>
    </row>
    <row r="113187" spans="1:11" hidden="1" x14ac:dyDescent="0.25">
      <c r="A113187">
        <v>115745</v>
      </c>
      <c r="B113187" s="2" t="s">
        <v>41</v>
      </c>
      <c r="C113187" s="2" t="s">
        <v>36</v>
      </c>
      <c r="D113187" s="1">
        <v>46058</v>
      </c>
      <c r="E113187" s="2" t="s">
        <v>37</v>
      </c>
      <c r="F113187" s="2" t="s">
        <v>24</v>
      </c>
      <c r="G113187">
        <v>11</v>
      </c>
      <c r="H113187" s="2" t="s">
        <v>25</v>
      </c>
      <c r="I113187">
        <v>2655011</v>
      </c>
      <c r="J113187" s="1">
        <v>46066</v>
      </c>
      <c r="K113187" s="2" t="s">
        <v>16</v>
      </c>
    </row>
    <row r="113188" spans="1:11" hidden="1" x14ac:dyDescent="0.25">
      <c r="A113188">
        <v>115746</v>
      </c>
      <c r="B113188" s="2" t="s">
        <v>41</v>
      </c>
      <c r="C113188" s="2" t="s">
        <v>36</v>
      </c>
      <c r="D113188" s="1">
        <v>46059</v>
      </c>
      <c r="E113188" s="2" t="s">
        <v>38</v>
      </c>
      <c r="F113188" s="2" t="s">
        <v>14</v>
      </c>
      <c r="G113188">
        <v>10</v>
      </c>
      <c r="H113188" s="2" t="s">
        <v>25</v>
      </c>
      <c r="I113188">
        <v>2657194</v>
      </c>
      <c r="J113188" s="1">
        <v>46066</v>
      </c>
      <c r="K113188" s="2" t="s">
        <v>21</v>
      </c>
    </row>
    <row r="113189" spans="1:11" hidden="1" x14ac:dyDescent="0.25">
      <c r="A113189">
        <v>115747</v>
      </c>
      <c r="B113189" s="2" t="s">
        <v>41</v>
      </c>
      <c r="C113189" s="2" t="s">
        <v>36</v>
      </c>
      <c r="D113189" s="1">
        <v>46059</v>
      </c>
      <c r="E113189" s="2" t="s">
        <v>38</v>
      </c>
      <c r="F113189" s="2" t="s">
        <v>14</v>
      </c>
      <c r="G113189">
        <v>2</v>
      </c>
      <c r="H113189" s="2" t="s">
        <v>15</v>
      </c>
      <c r="I113189">
        <v>2655552</v>
      </c>
      <c r="J113189" s="1">
        <v>46066</v>
      </c>
      <c r="K113189" s="2" t="s">
        <v>21</v>
      </c>
    </row>
    <row r="113190" spans="1:11" hidden="1" x14ac:dyDescent="0.25">
      <c r="A113190">
        <v>115748</v>
      </c>
      <c r="B113190" s="2" t="s">
        <v>41</v>
      </c>
      <c r="C113190" s="2" t="s">
        <v>36</v>
      </c>
      <c r="D113190" s="1">
        <v>46059</v>
      </c>
      <c r="E113190" s="2" t="s">
        <v>37</v>
      </c>
      <c r="F113190" s="2" t="s">
        <v>20</v>
      </c>
      <c r="G113190">
        <v>8</v>
      </c>
      <c r="H113190" s="2" t="s">
        <v>15</v>
      </c>
      <c r="I113190">
        <v>2655795</v>
      </c>
      <c r="J113190" s="1">
        <v>46066</v>
      </c>
      <c r="K113190" s="2" t="s">
        <v>21</v>
      </c>
    </row>
    <row r="113191" spans="1:11" hidden="1" x14ac:dyDescent="0.25">
      <c r="A113191">
        <v>115749</v>
      </c>
      <c r="B113191" s="2" t="s">
        <v>41</v>
      </c>
      <c r="C113191" s="2" t="s">
        <v>36</v>
      </c>
      <c r="D113191" s="1">
        <v>46059</v>
      </c>
      <c r="E113191" s="2" t="s">
        <v>38</v>
      </c>
      <c r="F113191" s="2" t="s">
        <v>20</v>
      </c>
      <c r="G113191">
        <v>5</v>
      </c>
      <c r="H113191" s="2" t="s">
        <v>25</v>
      </c>
      <c r="I113191">
        <v>2655718</v>
      </c>
      <c r="J113191" s="1">
        <v>46066</v>
      </c>
      <c r="K113191" s="2" t="s">
        <v>21</v>
      </c>
    </row>
    <row r="113192" spans="1:11" hidden="1" x14ac:dyDescent="0.25">
      <c r="A113192">
        <v>115750</v>
      </c>
      <c r="B113192" s="2" t="s">
        <v>41</v>
      </c>
      <c r="C113192" s="2" t="s">
        <v>36</v>
      </c>
      <c r="D113192" s="1">
        <v>46059</v>
      </c>
      <c r="E113192" s="2" t="s">
        <v>38</v>
      </c>
      <c r="F113192" s="2" t="s">
        <v>20</v>
      </c>
      <c r="G113192">
        <v>3</v>
      </c>
      <c r="H113192" s="2" t="s">
        <v>15</v>
      </c>
      <c r="I113192">
        <v>2656124</v>
      </c>
      <c r="J113192" s="1">
        <v>46066</v>
      </c>
      <c r="K113192" s="2" t="s">
        <v>16</v>
      </c>
    </row>
    <row r="113193" spans="1:11" hidden="1" x14ac:dyDescent="0.25">
      <c r="A113193">
        <v>115751</v>
      </c>
      <c r="B113193" s="2" t="s">
        <v>41</v>
      </c>
      <c r="C113193" s="2" t="s">
        <v>36</v>
      </c>
      <c r="D113193" s="1">
        <v>46059</v>
      </c>
      <c r="E113193" s="2" t="s">
        <v>38</v>
      </c>
      <c r="F113193" s="2" t="s">
        <v>20</v>
      </c>
      <c r="G113193">
        <v>5</v>
      </c>
      <c r="H113193" s="2" t="s">
        <v>15</v>
      </c>
      <c r="I113193">
        <v>2656078</v>
      </c>
      <c r="J113193" s="1">
        <v>46066</v>
      </c>
      <c r="K113193" s="2" t="s">
        <v>21</v>
      </c>
    </row>
    <row r="113194" spans="1:11" hidden="1" x14ac:dyDescent="0.25">
      <c r="A113194">
        <v>115752</v>
      </c>
      <c r="B113194" s="2" t="s">
        <v>41</v>
      </c>
      <c r="C113194" s="2" t="s">
        <v>36</v>
      </c>
      <c r="D113194" s="1">
        <v>46059</v>
      </c>
      <c r="E113194" s="2" t="s">
        <v>38</v>
      </c>
      <c r="F113194" s="2" t="s">
        <v>14</v>
      </c>
      <c r="G113194">
        <v>8</v>
      </c>
      <c r="H113194" s="2" t="s">
        <v>15</v>
      </c>
      <c r="I113194">
        <v>2656534</v>
      </c>
      <c r="J113194" s="1">
        <v>46066</v>
      </c>
      <c r="K113194" s="2" t="s">
        <v>21</v>
      </c>
    </row>
    <row r="113195" spans="1:11" hidden="1" x14ac:dyDescent="0.25">
      <c r="A113195">
        <v>115753</v>
      </c>
      <c r="B113195" s="2" t="s">
        <v>41</v>
      </c>
      <c r="C113195" s="2" t="s">
        <v>36</v>
      </c>
      <c r="D113195" s="1">
        <v>46059</v>
      </c>
      <c r="E113195" s="2" t="s">
        <v>38</v>
      </c>
      <c r="F113195" s="2" t="s">
        <v>20</v>
      </c>
      <c r="G113195">
        <v>11</v>
      </c>
      <c r="H113195" s="2" t="s">
        <v>15</v>
      </c>
      <c r="I113195">
        <v>2656221</v>
      </c>
      <c r="J113195" s="1">
        <v>46066</v>
      </c>
      <c r="K113195" s="2" t="s">
        <v>21</v>
      </c>
    </row>
    <row r="113196" spans="1:11" hidden="1" x14ac:dyDescent="0.25">
      <c r="A113196">
        <v>115754</v>
      </c>
      <c r="B113196" s="2" t="s">
        <v>41</v>
      </c>
      <c r="C113196" s="2" t="s">
        <v>36</v>
      </c>
      <c r="D113196" s="1">
        <v>46059</v>
      </c>
      <c r="E113196" s="2" t="s">
        <v>38</v>
      </c>
      <c r="F113196" s="2" t="s">
        <v>20</v>
      </c>
      <c r="G113196">
        <v>5</v>
      </c>
      <c r="H113196" s="2" t="s">
        <v>15</v>
      </c>
      <c r="I113196">
        <v>2657036</v>
      </c>
      <c r="J113196" s="1">
        <v>46066</v>
      </c>
      <c r="K113196" s="2" t="s">
        <v>21</v>
      </c>
    </row>
    <row r="113197" spans="1:11" hidden="1" x14ac:dyDescent="0.25">
      <c r="A113197">
        <v>115755</v>
      </c>
      <c r="B113197" s="2" t="s">
        <v>41</v>
      </c>
      <c r="C113197" s="2" t="s">
        <v>36</v>
      </c>
      <c r="D113197" s="1">
        <v>46059</v>
      </c>
      <c r="E113197" s="2" t="s">
        <v>37</v>
      </c>
      <c r="F113197" s="2" t="s">
        <v>14</v>
      </c>
      <c r="G113197">
        <v>8</v>
      </c>
      <c r="H113197" s="2" t="s">
        <v>25</v>
      </c>
      <c r="I113197">
        <v>2656602</v>
      </c>
      <c r="J113197" s="1">
        <v>46066</v>
      </c>
      <c r="K113197" s="2" t="s">
        <v>21</v>
      </c>
    </row>
    <row r="113198" spans="1:11" hidden="1" x14ac:dyDescent="0.25">
      <c r="A113198">
        <v>115756</v>
      </c>
      <c r="B113198" s="2" t="s">
        <v>41</v>
      </c>
      <c r="C113198" s="2" t="s">
        <v>36</v>
      </c>
      <c r="D113198" s="1">
        <v>46059</v>
      </c>
      <c r="E113198" s="2" t="s">
        <v>37</v>
      </c>
      <c r="F113198" s="2" t="s">
        <v>24</v>
      </c>
      <c r="G113198">
        <v>11</v>
      </c>
      <c r="H113198" s="2" t="s">
        <v>25</v>
      </c>
      <c r="I113198">
        <v>2657040</v>
      </c>
      <c r="J113198" s="1">
        <v>46066</v>
      </c>
      <c r="K113198" s="2" t="s">
        <v>21</v>
      </c>
    </row>
    <row r="113199" spans="1:11" hidden="1" x14ac:dyDescent="0.25">
      <c r="A113199">
        <v>115757</v>
      </c>
      <c r="B113199" s="2" t="s">
        <v>41</v>
      </c>
      <c r="C113199" s="2" t="s">
        <v>36</v>
      </c>
      <c r="D113199" s="1">
        <v>46059</v>
      </c>
      <c r="E113199" s="2" t="s">
        <v>37</v>
      </c>
      <c r="F113199" s="2" t="s">
        <v>20</v>
      </c>
      <c r="G113199">
        <v>8</v>
      </c>
      <c r="H113199" s="2" t="s">
        <v>15</v>
      </c>
      <c r="I113199">
        <v>2657216</v>
      </c>
      <c r="J113199" s="1">
        <v>46066</v>
      </c>
      <c r="K113199" s="2" t="s">
        <v>21</v>
      </c>
    </row>
    <row r="113200" spans="1:11" hidden="1" x14ac:dyDescent="0.25">
      <c r="A113200">
        <v>115758</v>
      </c>
      <c r="B113200" s="2" t="s">
        <v>41</v>
      </c>
      <c r="C113200" s="2" t="s">
        <v>36</v>
      </c>
      <c r="D113200" s="1">
        <v>46059</v>
      </c>
      <c r="E113200" s="2" t="s">
        <v>37</v>
      </c>
      <c r="F113200" s="2" t="s">
        <v>20</v>
      </c>
      <c r="G113200">
        <v>8</v>
      </c>
      <c r="H113200" s="2" t="s">
        <v>15</v>
      </c>
      <c r="I113200">
        <v>2657214</v>
      </c>
      <c r="J113200" s="1">
        <v>46066</v>
      </c>
      <c r="K113200" s="2" t="s">
        <v>21</v>
      </c>
    </row>
    <row r="113201" spans="1:11" hidden="1" x14ac:dyDescent="0.25">
      <c r="A113201">
        <v>115759</v>
      </c>
      <c r="B113201" s="2" t="s">
        <v>41</v>
      </c>
      <c r="C113201" s="2" t="s">
        <v>36</v>
      </c>
      <c r="D113201" s="1">
        <v>46059</v>
      </c>
      <c r="E113201" s="2" t="s">
        <v>37</v>
      </c>
      <c r="F113201" s="2" t="s">
        <v>20</v>
      </c>
      <c r="G113201">
        <v>9</v>
      </c>
      <c r="H113201" s="2" t="s">
        <v>15</v>
      </c>
      <c r="I113201">
        <v>2657391</v>
      </c>
      <c r="J113201" s="1">
        <v>46066</v>
      </c>
      <c r="K113201" s="2" t="s">
        <v>21</v>
      </c>
    </row>
    <row r="113202" spans="1:11" hidden="1" x14ac:dyDescent="0.25">
      <c r="A113202">
        <v>115760</v>
      </c>
      <c r="B113202" s="2" t="s">
        <v>28</v>
      </c>
      <c r="C113202" s="2" t="s">
        <v>31</v>
      </c>
      <c r="D113202" s="1">
        <v>45446</v>
      </c>
      <c r="E113202" s="2" t="s">
        <v>32</v>
      </c>
      <c r="F113202" s="2" t="s">
        <v>24</v>
      </c>
      <c r="G113202">
        <v>11</v>
      </c>
      <c r="H113202" s="2" t="s">
        <v>15</v>
      </c>
      <c r="I113202">
        <v>1497106</v>
      </c>
      <c r="J113202" s="1">
        <v>46066</v>
      </c>
      <c r="K113202" s="2" t="s">
        <v>16</v>
      </c>
    </row>
    <row r="113203" spans="1:11" hidden="1" x14ac:dyDescent="0.25">
      <c r="A113203">
        <v>115761</v>
      </c>
      <c r="B113203" s="2" t="s">
        <v>28</v>
      </c>
      <c r="C113203" s="2" t="s">
        <v>31</v>
      </c>
      <c r="D113203" s="1">
        <v>45876</v>
      </c>
      <c r="E113203" s="2" t="s">
        <v>32</v>
      </c>
      <c r="F113203" s="2" t="s">
        <v>14</v>
      </c>
      <c r="G113203">
        <v>11</v>
      </c>
      <c r="H113203" s="2" t="s">
        <v>25</v>
      </c>
      <c r="I113203">
        <v>2315011</v>
      </c>
      <c r="J113203" s="1">
        <v>46066</v>
      </c>
      <c r="K113203" s="2" t="s">
        <v>16</v>
      </c>
    </row>
    <row r="113204" spans="1:11" hidden="1" x14ac:dyDescent="0.25">
      <c r="A113204">
        <v>115762</v>
      </c>
      <c r="B113204" s="2" t="s">
        <v>28</v>
      </c>
      <c r="C113204" s="2" t="s">
        <v>31</v>
      </c>
      <c r="D113204" s="1">
        <v>45926</v>
      </c>
      <c r="E113204" s="2" t="s">
        <v>32</v>
      </c>
      <c r="F113204" s="2" t="s">
        <v>20</v>
      </c>
      <c r="G113204">
        <v>9</v>
      </c>
      <c r="H113204" s="2" t="s">
        <v>15</v>
      </c>
      <c r="I113204">
        <v>2408201</v>
      </c>
      <c r="J113204" s="1">
        <v>46066</v>
      </c>
      <c r="K113204" s="2" t="s">
        <v>16</v>
      </c>
    </row>
    <row r="113205" spans="1:11" hidden="1" x14ac:dyDescent="0.25">
      <c r="A113205">
        <v>115763</v>
      </c>
      <c r="B113205" s="2" t="s">
        <v>28</v>
      </c>
      <c r="C113205" s="2" t="s">
        <v>31</v>
      </c>
      <c r="D113205" s="1">
        <v>45964</v>
      </c>
      <c r="E113205" s="2" t="s">
        <v>32</v>
      </c>
      <c r="F113205" s="2" t="s">
        <v>20</v>
      </c>
      <c r="G113205">
        <v>8</v>
      </c>
      <c r="H113205" s="2" t="s">
        <v>15</v>
      </c>
      <c r="I113205">
        <v>2482034</v>
      </c>
      <c r="J113205" s="1">
        <v>46066</v>
      </c>
      <c r="K113205" s="2" t="s">
        <v>16</v>
      </c>
    </row>
    <row r="113206" spans="1:11" hidden="1" x14ac:dyDescent="0.25">
      <c r="A113206">
        <v>115764</v>
      </c>
      <c r="B113206" s="2" t="s">
        <v>27</v>
      </c>
      <c r="C113206" s="2" t="s">
        <v>18</v>
      </c>
      <c r="D113206" s="1">
        <v>46060</v>
      </c>
      <c r="E113206" s="2" t="s">
        <v>19</v>
      </c>
      <c r="F113206" s="2" t="s">
        <v>20</v>
      </c>
      <c r="G113206">
        <v>10</v>
      </c>
      <c r="H113206" s="2" t="s">
        <v>15</v>
      </c>
      <c r="I113206">
        <v>2658266</v>
      </c>
      <c r="J113206" s="1">
        <v>46066</v>
      </c>
      <c r="K113206" s="2" t="s">
        <v>21</v>
      </c>
    </row>
    <row r="113207" spans="1:11" hidden="1" x14ac:dyDescent="0.25">
      <c r="A113207">
        <v>115765</v>
      </c>
      <c r="B113207" s="2" t="s">
        <v>27</v>
      </c>
      <c r="C113207" s="2" t="s">
        <v>18</v>
      </c>
      <c r="D113207" s="1">
        <v>46060</v>
      </c>
      <c r="E113207" s="2" t="s">
        <v>19</v>
      </c>
      <c r="F113207" s="2" t="s">
        <v>20</v>
      </c>
      <c r="G113207">
        <v>9</v>
      </c>
      <c r="H113207" s="2" t="s">
        <v>15</v>
      </c>
      <c r="I113207">
        <v>2658543</v>
      </c>
      <c r="J113207" s="1">
        <v>46066</v>
      </c>
      <c r="K113207" s="2" t="s">
        <v>21</v>
      </c>
    </row>
    <row r="113208" spans="1:11" hidden="1" x14ac:dyDescent="0.25">
      <c r="A113208">
        <v>115766</v>
      </c>
      <c r="B113208" s="2" t="s">
        <v>27</v>
      </c>
      <c r="C113208" s="2" t="s">
        <v>18</v>
      </c>
      <c r="D113208" s="1">
        <v>46060</v>
      </c>
      <c r="E113208" s="2" t="s">
        <v>19</v>
      </c>
      <c r="F113208" s="2" t="s">
        <v>20</v>
      </c>
      <c r="G113208">
        <v>10</v>
      </c>
      <c r="H113208" s="2" t="s">
        <v>15</v>
      </c>
      <c r="I113208">
        <v>2658707</v>
      </c>
      <c r="J113208" s="1">
        <v>46066</v>
      </c>
      <c r="K113208" s="2" t="s">
        <v>21</v>
      </c>
    </row>
    <row r="113209" spans="1:11" hidden="1" x14ac:dyDescent="0.25">
      <c r="A113209">
        <v>115767</v>
      </c>
      <c r="B113209" s="2" t="s">
        <v>27</v>
      </c>
      <c r="C113209" s="2" t="s">
        <v>18</v>
      </c>
      <c r="D113209" s="1">
        <v>46061</v>
      </c>
      <c r="E113209" s="2" t="s">
        <v>19</v>
      </c>
      <c r="F113209" s="2" t="s">
        <v>20</v>
      </c>
      <c r="G113209">
        <v>3</v>
      </c>
      <c r="H113209" s="2" t="s">
        <v>15</v>
      </c>
      <c r="I113209">
        <v>2659177</v>
      </c>
      <c r="J113209" s="1">
        <v>46066</v>
      </c>
      <c r="K113209" s="2" t="s">
        <v>16</v>
      </c>
    </row>
    <row r="113210" spans="1:11" hidden="1" x14ac:dyDescent="0.25">
      <c r="A113210">
        <v>115768</v>
      </c>
      <c r="B113210" s="2" t="s">
        <v>27</v>
      </c>
      <c r="C113210" s="2" t="s">
        <v>18</v>
      </c>
      <c r="D113210" s="1">
        <v>46061</v>
      </c>
      <c r="E113210" s="2" t="s">
        <v>19</v>
      </c>
      <c r="F113210" s="2" t="s">
        <v>20</v>
      </c>
      <c r="G113210">
        <v>3</v>
      </c>
      <c r="H113210" s="2" t="s">
        <v>15</v>
      </c>
      <c r="I113210">
        <v>2659258</v>
      </c>
      <c r="J113210" s="1">
        <v>46066</v>
      </c>
      <c r="K113210" s="2" t="s">
        <v>16</v>
      </c>
    </row>
    <row r="113211" spans="1:11" hidden="1" x14ac:dyDescent="0.25">
      <c r="A113211">
        <v>115769</v>
      </c>
      <c r="B113211" s="2" t="s">
        <v>27</v>
      </c>
      <c r="C113211" s="2" t="s">
        <v>18</v>
      </c>
      <c r="D113211" s="1">
        <v>46062</v>
      </c>
      <c r="E113211" s="2" t="s">
        <v>19</v>
      </c>
      <c r="F113211" s="2" t="s">
        <v>20</v>
      </c>
      <c r="G113211">
        <v>14</v>
      </c>
      <c r="H113211" s="2" t="s">
        <v>15</v>
      </c>
      <c r="I113211">
        <v>2659634</v>
      </c>
      <c r="J113211" s="1">
        <v>46066</v>
      </c>
      <c r="K113211" s="2" t="s">
        <v>21</v>
      </c>
    </row>
    <row r="113212" spans="1:11" hidden="1" x14ac:dyDescent="0.25">
      <c r="A113212">
        <v>115770</v>
      </c>
      <c r="B113212" s="2" t="s">
        <v>27</v>
      </c>
      <c r="C113212" s="2" t="s">
        <v>18</v>
      </c>
      <c r="D113212" s="1">
        <v>46062</v>
      </c>
      <c r="E113212" s="2" t="s">
        <v>19</v>
      </c>
      <c r="F113212" s="2" t="s">
        <v>24</v>
      </c>
      <c r="G113212">
        <v>10</v>
      </c>
      <c r="H113212" s="2" t="s">
        <v>15</v>
      </c>
      <c r="I113212">
        <v>2660071</v>
      </c>
      <c r="J113212" s="1">
        <v>46066</v>
      </c>
      <c r="K113212" s="2" t="s">
        <v>21</v>
      </c>
    </row>
    <row r="113213" spans="1:11" hidden="1" x14ac:dyDescent="0.25">
      <c r="A113213">
        <v>115771</v>
      </c>
      <c r="B113213" s="2" t="s">
        <v>27</v>
      </c>
      <c r="C113213" s="2" t="s">
        <v>18</v>
      </c>
      <c r="D113213" s="1">
        <v>46062</v>
      </c>
      <c r="E113213" s="2" t="s">
        <v>19</v>
      </c>
      <c r="F113213" s="2" t="s">
        <v>20</v>
      </c>
      <c r="G113213">
        <v>8</v>
      </c>
      <c r="H113213" s="2" t="s">
        <v>15</v>
      </c>
      <c r="I113213">
        <v>2660098</v>
      </c>
      <c r="J113213" s="1">
        <v>46066</v>
      </c>
      <c r="K113213" s="2" t="s">
        <v>21</v>
      </c>
    </row>
    <row r="113214" spans="1:11" hidden="1" x14ac:dyDescent="0.25">
      <c r="A113214">
        <v>115772</v>
      </c>
      <c r="B113214" s="2" t="s">
        <v>27</v>
      </c>
      <c r="C113214" s="2" t="s">
        <v>18</v>
      </c>
      <c r="D113214" s="1">
        <v>46062</v>
      </c>
      <c r="E113214" s="2" t="s">
        <v>19</v>
      </c>
      <c r="F113214" s="2" t="s">
        <v>20</v>
      </c>
      <c r="G113214">
        <v>9</v>
      </c>
      <c r="H113214" s="2" t="s">
        <v>15</v>
      </c>
      <c r="I113214">
        <v>2660161</v>
      </c>
      <c r="J113214" s="1">
        <v>46066</v>
      </c>
      <c r="K113214" s="2" t="s">
        <v>21</v>
      </c>
    </row>
    <row r="113215" spans="1:11" hidden="1" x14ac:dyDescent="0.25">
      <c r="A113215">
        <v>115773</v>
      </c>
      <c r="B113215" s="2" t="s">
        <v>27</v>
      </c>
      <c r="C113215" s="2" t="s">
        <v>18</v>
      </c>
      <c r="D113215" s="1">
        <v>46062</v>
      </c>
      <c r="E113215" s="2" t="s">
        <v>19</v>
      </c>
      <c r="F113215" s="2" t="s">
        <v>24</v>
      </c>
      <c r="G113215">
        <v>11</v>
      </c>
      <c r="H113215" s="2" t="s">
        <v>15</v>
      </c>
      <c r="I113215">
        <v>2660258</v>
      </c>
      <c r="J113215" s="1">
        <v>46066</v>
      </c>
      <c r="K113215" s="2" t="s">
        <v>21</v>
      </c>
    </row>
    <row r="113216" spans="1:11" hidden="1" x14ac:dyDescent="0.25">
      <c r="A113216">
        <v>115774</v>
      </c>
      <c r="B113216" s="2" t="s">
        <v>27</v>
      </c>
      <c r="C113216" s="2" t="s">
        <v>18</v>
      </c>
      <c r="D113216" s="1">
        <v>46062</v>
      </c>
      <c r="E113216" s="2" t="s">
        <v>19</v>
      </c>
      <c r="F113216" s="2" t="s">
        <v>14</v>
      </c>
      <c r="G113216">
        <v>2</v>
      </c>
      <c r="H113216" s="2" t="s">
        <v>15</v>
      </c>
      <c r="I113216">
        <v>2660443</v>
      </c>
      <c r="J113216" s="1">
        <v>46066</v>
      </c>
      <c r="K113216" s="2" t="s">
        <v>21</v>
      </c>
    </row>
    <row r="113217" spans="1:11" hidden="1" x14ac:dyDescent="0.25">
      <c r="A113217">
        <v>115775</v>
      </c>
      <c r="B113217" s="2" t="s">
        <v>27</v>
      </c>
      <c r="C113217" s="2" t="s">
        <v>18</v>
      </c>
      <c r="D113217" s="1">
        <v>46062</v>
      </c>
      <c r="E113217" s="2" t="s">
        <v>19</v>
      </c>
      <c r="F113217" s="2" t="s">
        <v>20</v>
      </c>
      <c r="G113217">
        <v>21</v>
      </c>
      <c r="H113217" s="2" t="s">
        <v>15</v>
      </c>
      <c r="I113217">
        <v>2660484</v>
      </c>
      <c r="J113217" s="1">
        <v>46066</v>
      </c>
      <c r="K113217" s="2" t="s">
        <v>21</v>
      </c>
    </row>
    <row r="113218" spans="1:11" hidden="1" x14ac:dyDescent="0.25">
      <c r="A113218">
        <v>115776</v>
      </c>
      <c r="B113218" s="2" t="s">
        <v>27</v>
      </c>
      <c r="C113218" s="2" t="s">
        <v>18</v>
      </c>
      <c r="D113218" s="1">
        <v>46062</v>
      </c>
      <c r="E113218" s="2" t="s">
        <v>19</v>
      </c>
      <c r="F113218" s="2" t="s">
        <v>14</v>
      </c>
      <c r="G113218">
        <v>8</v>
      </c>
      <c r="H113218" s="2" t="s">
        <v>15</v>
      </c>
      <c r="I113218">
        <v>2660363</v>
      </c>
      <c r="J113218" s="1">
        <v>46066</v>
      </c>
      <c r="K113218" s="2" t="s">
        <v>21</v>
      </c>
    </row>
    <row r="113219" spans="1:11" hidden="1" x14ac:dyDescent="0.25">
      <c r="A113219">
        <v>115777</v>
      </c>
      <c r="B113219" s="2" t="s">
        <v>27</v>
      </c>
      <c r="C113219" s="2" t="s">
        <v>18</v>
      </c>
      <c r="D113219" s="1">
        <v>46062</v>
      </c>
      <c r="E113219" s="2" t="s">
        <v>19</v>
      </c>
      <c r="F113219" s="2" t="s">
        <v>20</v>
      </c>
      <c r="G113219">
        <v>9</v>
      </c>
      <c r="H113219" s="2" t="s">
        <v>15</v>
      </c>
      <c r="I113219">
        <v>2660638</v>
      </c>
      <c r="J113219" s="1">
        <v>46066</v>
      </c>
      <c r="K113219" s="2" t="s">
        <v>21</v>
      </c>
    </row>
    <row r="113220" spans="1:11" hidden="1" x14ac:dyDescent="0.25">
      <c r="A113220">
        <v>115778</v>
      </c>
      <c r="B113220" s="2" t="s">
        <v>27</v>
      </c>
      <c r="C113220" s="2" t="s">
        <v>18</v>
      </c>
      <c r="D113220" s="1">
        <v>46062</v>
      </c>
      <c r="E113220" s="2" t="s">
        <v>19</v>
      </c>
      <c r="F113220" s="2" t="s">
        <v>20</v>
      </c>
      <c r="G113220">
        <v>14</v>
      </c>
      <c r="H113220" s="2" t="s">
        <v>15</v>
      </c>
      <c r="I113220">
        <v>2660903</v>
      </c>
      <c r="J113220" s="1">
        <v>46066</v>
      </c>
      <c r="K113220" s="2" t="s">
        <v>21</v>
      </c>
    </row>
    <row r="113221" spans="1:11" hidden="1" x14ac:dyDescent="0.25">
      <c r="A113221">
        <v>115779</v>
      </c>
      <c r="B113221" s="2" t="s">
        <v>27</v>
      </c>
      <c r="C113221" s="2" t="s">
        <v>18</v>
      </c>
      <c r="D113221" s="1">
        <v>46062</v>
      </c>
      <c r="E113221" s="2" t="s">
        <v>19</v>
      </c>
      <c r="F113221" s="2" t="s">
        <v>20</v>
      </c>
      <c r="G113221">
        <v>3</v>
      </c>
      <c r="H113221" s="2" t="s">
        <v>15</v>
      </c>
      <c r="I113221">
        <v>2661080</v>
      </c>
      <c r="J113221" s="1">
        <v>46066</v>
      </c>
      <c r="K113221" s="2" t="s">
        <v>16</v>
      </c>
    </row>
    <row r="113222" spans="1:11" hidden="1" x14ac:dyDescent="0.25">
      <c r="A113222">
        <v>115780</v>
      </c>
      <c r="B113222" s="2" t="s">
        <v>27</v>
      </c>
      <c r="C113222" s="2" t="s">
        <v>18</v>
      </c>
      <c r="D113222" s="1">
        <v>46062</v>
      </c>
      <c r="E113222" s="2" t="s">
        <v>19</v>
      </c>
      <c r="F113222" s="2" t="s">
        <v>20</v>
      </c>
      <c r="G113222">
        <v>14</v>
      </c>
      <c r="H113222" s="2" t="s">
        <v>15</v>
      </c>
      <c r="I113222">
        <v>2661175</v>
      </c>
      <c r="J113222" s="1">
        <v>46066</v>
      </c>
      <c r="K113222" s="2" t="s">
        <v>21</v>
      </c>
    </row>
    <row r="113223" spans="1:11" hidden="1" x14ac:dyDescent="0.25">
      <c r="A113223">
        <v>115781</v>
      </c>
      <c r="B113223" s="2" t="s">
        <v>27</v>
      </c>
      <c r="C113223" s="2" t="s">
        <v>18</v>
      </c>
      <c r="D113223" s="1">
        <v>46062</v>
      </c>
      <c r="E113223" s="2" t="s">
        <v>19</v>
      </c>
      <c r="F113223" s="2" t="s">
        <v>20</v>
      </c>
      <c r="G113223">
        <v>2</v>
      </c>
      <c r="H113223" s="2" t="s">
        <v>15</v>
      </c>
      <c r="I113223">
        <v>2661189</v>
      </c>
      <c r="J113223" s="1">
        <v>46066</v>
      </c>
      <c r="K113223" s="2" t="s">
        <v>21</v>
      </c>
    </row>
    <row r="113224" spans="1:11" hidden="1" x14ac:dyDescent="0.25">
      <c r="A113224">
        <v>115782</v>
      </c>
      <c r="B113224" s="2" t="s">
        <v>27</v>
      </c>
      <c r="C113224" s="2" t="s">
        <v>18</v>
      </c>
      <c r="D113224" s="1">
        <v>46062</v>
      </c>
      <c r="E113224" s="2" t="s">
        <v>19</v>
      </c>
      <c r="F113224" s="2" t="s">
        <v>20</v>
      </c>
      <c r="G113224">
        <v>14</v>
      </c>
      <c r="H113224" s="2" t="s">
        <v>15</v>
      </c>
      <c r="I113224">
        <v>2661583</v>
      </c>
      <c r="J113224" s="1">
        <v>46066</v>
      </c>
      <c r="K113224" s="2" t="s">
        <v>21</v>
      </c>
    </row>
    <row r="113225" spans="1:11" hidden="1" x14ac:dyDescent="0.25">
      <c r="A113225">
        <v>115783</v>
      </c>
      <c r="B113225" s="2" t="s">
        <v>27</v>
      </c>
      <c r="C113225" s="2" t="s">
        <v>18</v>
      </c>
      <c r="D113225" s="1">
        <v>46063</v>
      </c>
      <c r="E113225" s="2" t="s">
        <v>19</v>
      </c>
      <c r="F113225" s="2" t="s">
        <v>20</v>
      </c>
      <c r="G113225">
        <v>7</v>
      </c>
      <c r="H113225" s="2" t="s">
        <v>15</v>
      </c>
      <c r="I113225">
        <v>2661862</v>
      </c>
      <c r="J113225" s="1">
        <v>46066</v>
      </c>
      <c r="K113225" s="2" t="s">
        <v>21</v>
      </c>
    </row>
    <row r="113226" spans="1:11" hidden="1" x14ac:dyDescent="0.25">
      <c r="A113226">
        <v>115784</v>
      </c>
      <c r="B113226" s="2" t="s">
        <v>27</v>
      </c>
      <c r="C113226" s="2" t="s">
        <v>18</v>
      </c>
      <c r="D113226" s="1">
        <v>46063</v>
      </c>
      <c r="E113226" s="2" t="s">
        <v>19</v>
      </c>
      <c r="F113226" s="2" t="s">
        <v>20</v>
      </c>
      <c r="G113226">
        <v>5</v>
      </c>
      <c r="H113226" s="2" t="s">
        <v>25</v>
      </c>
      <c r="I113226">
        <v>2661882</v>
      </c>
      <c r="J113226" s="1">
        <v>46066</v>
      </c>
      <c r="K113226" s="2" t="s">
        <v>21</v>
      </c>
    </row>
    <row r="113227" spans="1:11" hidden="1" x14ac:dyDescent="0.25">
      <c r="A113227">
        <v>115785</v>
      </c>
      <c r="B113227" s="2" t="s">
        <v>27</v>
      </c>
      <c r="C113227" s="2" t="s">
        <v>18</v>
      </c>
      <c r="D113227" s="1">
        <v>46063</v>
      </c>
      <c r="E113227" s="2" t="s">
        <v>19</v>
      </c>
      <c r="F113227" s="2" t="s">
        <v>14</v>
      </c>
      <c r="G113227">
        <v>9</v>
      </c>
      <c r="H113227" s="2" t="s">
        <v>15</v>
      </c>
      <c r="I113227">
        <v>2662202</v>
      </c>
      <c r="J113227" s="1">
        <v>46066</v>
      </c>
      <c r="K113227" s="2" t="s">
        <v>21</v>
      </c>
    </row>
    <row r="113228" spans="1:11" hidden="1" x14ac:dyDescent="0.25">
      <c r="A113228">
        <v>115786</v>
      </c>
      <c r="B113228" s="2" t="s">
        <v>27</v>
      </c>
      <c r="C113228" s="2" t="s">
        <v>18</v>
      </c>
      <c r="D113228" s="1">
        <v>46063</v>
      </c>
      <c r="E113228" s="2" t="s">
        <v>19</v>
      </c>
      <c r="F113228" s="2" t="s">
        <v>24</v>
      </c>
      <c r="G113228">
        <v>5</v>
      </c>
      <c r="H113228" s="2" t="s">
        <v>25</v>
      </c>
      <c r="I113228">
        <v>2662364</v>
      </c>
      <c r="J113228" s="1">
        <v>46066</v>
      </c>
      <c r="K113228" s="2" t="s">
        <v>21</v>
      </c>
    </row>
    <row r="113229" spans="1:11" hidden="1" x14ac:dyDescent="0.25">
      <c r="A113229">
        <v>115787</v>
      </c>
      <c r="B113229" s="2" t="s">
        <v>27</v>
      </c>
      <c r="C113229" s="2" t="s">
        <v>18</v>
      </c>
      <c r="D113229" s="1">
        <v>46063</v>
      </c>
      <c r="E113229" s="2" t="s">
        <v>19</v>
      </c>
      <c r="F113229" s="2" t="s">
        <v>20</v>
      </c>
      <c r="G113229">
        <v>9</v>
      </c>
      <c r="H113229" s="2" t="s">
        <v>15</v>
      </c>
      <c r="I113229">
        <v>2662804</v>
      </c>
      <c r="J113229" s="1">
        <v>46066</v>
      </c>
      <c r="K113229" s="2" t="s">
        <v>21</v>
      </c>
    </row>
    <row r="113230" spans="1:11" hidden="1" x14ac:dyDescent="0.25">
      <c r="A113230">
        <v>115788</v>
      </c>
      <c r="B113230" s="2" t="s">
        <v>27</v>
      </c>
      <c r="C113230" s="2" t="s">
        <v>18</v>
      </c>
      <c r="D113230" s="1">
        <v>46063</v>
      </c>
      <c r="E113230" s="2" t="s">
        <v>19</v>
      </c>
      <c r="F113230" s="2" t="s">
        <v>20</v>
      </c>
      <c r="G113230">
        <v>3</v>
      </c>
      <c r="H113230" s="2" t="s">
        <v>15</v>
      </c>
      <c r="I113230">
        <v>2662989</v>
      </c>
      <c r="J113230" s="1">
        <v>46066</v>
      </c>
      <c r="K113230" s="2" t="s">
        <v>21</v>
      </c>
    </row>
    <row r="113231" spans="1:11" hidden="1" x14ac:dyDescent="0.25">
      <c r="A113231">
        <v>115789</v>
      </c>
      <c r="B113231" s="2" t="s">
        <v>27</v>
      </c>
      <c r="C113231" s="2" t="s">
        <v>18</v>
      </c>
      <c r="D113231" s="1">
        <v>46063</v>
      </c>
      <c r="E113231" s="2" t="s">
        <v>19</v>
      </c>
      <c r="F113231" s="2" t="s">
        <v>20</v>
      </c>
      <c r="G113231">
        <v>7</v>
      </c>
      <c r="H113231" s="2" t="s">
        <v>15</v>
      </c>
      <c r="I113231">
        <v>2663490</v>
      </c>
      <c r="J113231" s="1">
        <v>46066</v>
      </c>
      <c r="K113231" s="2" t="s">
        <v>21</v>
      </c>
    </row>
    <row r="113232" spans="1:11" hidden="1" x14ac:dyDescent="0.25">
      <c r="A113232">
        <v>115790</v>
      </c>
      <c r="B113232" s="2" t="s">
        <v>27</v>
      </c>
      <c r="C113232" s="2" t="s">
        <v>18</v>
      </c>
      <c r="D113232" s="1">
        <v>46063</v>
      </c>
      <c r="E113232" s="2" t="s">
        <v>19</v>
      </c>
      <c r="F113232" s="2" t="s">
        <v>14</v>
      </c>
      <c r="G113232">
        <v>28</v>
      </c>
      <c r="H113232" s="2" t="s">
        <v>15</v>
      </c>
      <c r="I113232">
        <v>2663279</v>
      </c>
      <c r="J113232" s="1">
        <v>46066</v>
      </c>
      <c r="K113232" s="2" t="s">
        <v>21</v>
      </c>
    </row>
    <row r="113233" spans="1:11" hidden="1" x14ac:dyDescent="0.25">
      <c r="A113233">
        <v>115791</v>
      </c>
      <c r="B113233" s="2" t="s">
        <v>27</v>
      </c>
      <c r="C113233" s="2" t="s">
        <v>18</v>
      </c>
      <c r="D113233" s="1">
        <v>46063</v>
      </c>
      <c r="E113233" s="2" t="s">
        <v>19</v>
      </c>
      <c r="F113233" s="2" t="s">
        <v>20</v>
      </c>
      <c r="G113233">
        <v>2</v>
      </c>
      <c r="H113233" s="2" t="s">
        <v>15</v>
      </c>
      <c r="I113233">
        <v>2663373</v>
      </c>
      <c r="J113233" s="1">
        <v>46066</v>
      </c>
      <c r="K113233" s="2" t="s">
        <v>21</v>
      </c>
    </row>
    <row r="113234" spans="1:11" hidden="1" x14ac:dyDescent="0.25">
      <c r="A113234">
        <v>115792</v>
      </c>
      <c r="B113234" s="2" t="s">
        <v>27</v>
      </c>
      <c r="C113234" s="2" t="s">
        <v>18</v>
      </c>
      <c r="D113234" s="1">
        <v>46063</v>
      </c>
      <c r="E113234" s="2" t="s">
        <v>19</v>
      </c>
      <c r="F113234" s="2" t="s">
        <v>14</v>
      </c>
      <c r="G113234">
        <v>2</v>
      </c>
      <c r="H113234" s="2" t="s">
        <v>15</v>
      </c>
      <c r="I113234">
        <v>2663284</v>
      </c>
      <c r="J113234" s="1">
        <v>46066</v>
      </c>
      <c r="K113234" s="2" t="s">
        <v>21</v>
      </c>
    </row>
    <row r="113235" spans="1:11" hidden="1" x14ac:dyDescent="0.25">
      <c r="A113235">
        <v>115793</v>
      </c>
      <c r="B113235" s="2" t="s">
        <v>27</v>
      </c>
      <c r="C113235" s="2" t="s">
        <v>18</v>
      </c>
      <c r="D113235" s="1">
        <v>46063</v>
      </c>
      <c r="E113235" s="2" t="s">
        <v>19</v>
      </c>
      <c r="F113235" s="2" t="s">
        <v>24</v>
      </c>
      <c r="G113235">
        <v>5</v>
      </c>
      <c r="H113235" s="2" t="s">
        <v>15</v>
      </c>
      <c r="I113235">
        <v>2663362</v>
      </c>
      <c r="J113235" s="1">
        <v>46066</v>
      </c>
      <c r="K113235" s="2" t="s">
        <v>21</v>
      </c>
    </row>
    <row r="113236" spans="1:11" hidden="1" x14ac:dyDescent="0.25">
      <c r="A113236">
        <v>115794</v>
      </c>
      <c r="B113236" s="2" t="s">
        <v>27</v>
      </c>
      <c r="C113236" s="2" t="s">
        <v>18</v>
      </c>
      <c r="D113236" s="1">
        <v>46063</v>
      </c>
      <c r="E113236" s="2" t="s">
        <v>19</v>
      </c>
      <c r="F113236" s="2" t="s">
        <v>14</v>
      </c>
      <c r="G113236">
        <v>1</v>
      </c>
      <c r="H113236" s="2" t="s">
        <v>15</v>
      </c>
      <c r="I113236">
        <v>2663486</v>
      </c>
      <c r="J113236" s="1">
        <v>46066</v>
      </c>
      <c r="K113236" s="2" t="s">
        <v>16</v>
      </c>
    </row>
    <row r="113237" spans="1:11" hidden="1" x14ac:dyDescent="0.25">
      <c r="A113237">
        <v>115795</v>
      </c>
      <c r="B113237" s="2" t="s">
        <v>27</v>
      </c>
      <c r="C113237" s="2" t="s">
        <v>18</v>
      </c>
      <c r="D113237" s="1">
        <v>46063</v>
      </c>
      <c r="E113237" s="2" t="s">
        <v>19</v>
      </c>
      <c r="F113237" s="2" t="s">
        <v>14</v>
      </c>
      <c r="G113237">
        <v>2</v>
      </c>
      <c r="H113237" s="2" t="s">
        <v>15</v>
      </c>
      <c r="I113237">
        <v>2663686</v>
      </c>
      <c r="J113237" s="1">
        <v>46066</v>
      </c>
      <c r="K113237" s="2" t="s">
        <v>21</v>
      </c>
    </row>
    <row r="113238" spans="1:11" hidden="1" x14ac:dyDescent="0.25">
      <c r="A113238">
        <v>115796</v>
      </c>
      <c r="B113238" s="2" t="s">
        <v>27</v>
      </c>
      <c r="C113238" s="2" t="s">
        <v>18</v>
      </c>
      <c r="D113238" s="1">
        <v>46063</v>
      </c>
      <c r="E113238" s="2" t="s">
        <v>19</v>
      </c>
      <c r="F113238" s="2" t="s">
        <v>20</v>
      </c>
      <c r="G113238">
        <v>15</v>
      </c>
      <c r="H113238" s="2" t="s">
        <v>15</v>
      </c>
      <c r="I113238">
        <v>2663713</v>
      </c>
      <c r="J113238" s="1">
        <v>46066</v>
      </c>
      <c r="K113238" s="2" t="s">
        <v>21</v>
      </c>
    </row>
    <row r="113239" spans="1:11" hidden="1" x14ac:dyDescent="0.25">
      <c r="A113239">
        <v>115797</v>
      </c>
      <c r="B113239" s="2" t="s">
        <v>27</v>
      </c>
      <c r="C113239" s="2" t="s">
        <v>18</v>
      </c>
      <c r="D113239" s="1">
        <v>46063</v>
      </c>
      <c r="E113239" s="2" t="s">
        <v>19</v>
      </c>
      <c r="F113239" s="2" t="s">
        <v>14</v>
      </c>
      <c r="G113239">
        <v>2</v>
      </c>
      <c r="H113239" s="2" t="s">
        <v>15</v>
      </c>
      <c r="I113239">
        <v>2663690</v>
      </c>
      <c r="J113239" s="1">
        <v>46066</v>
      </c>
      <c r="K113239" s="2" t="s">
        <v>21</v>
      </c>
    </row>
    <row r="113240" spans="1:11" hidden="1" x14ac:dyDescent="0.25">
      <c r="A113240">
        <v>115798</v>
      </c>
      <c r="B113240" s="2" t="s">
        <v>30</v>
      </c>
      <c r="C113240" s="2" t="s">
        <v>29</v>
      </c>
      <c r="D113240" s="1">
        <v>46010</v>
      </c>
      <c r="E113240" s="2" t="s">
        <v>19</v>
      </c>
      <c r="F113240" s="2" t="s">
        <v>20</v>
      </c>
      <c r="G113240">
        <v>5</v>
      </c>
      <c r="H113240" s="2" t="s">
        <v>25</v>
      </c>
      <c r="I113240">
        <v>2578642</v>
      </c>
      <c r="J113240" s="1">
        <v>46066</v>
      </c>
      <c r="K113240" s="2" t="s">
        <v>16</v>
      </c>
    </row>
    <row r="113241" spans="1:11" hidden="1" x14ac:dyDescent="0.25">
      <c r="A113241">
        <v>115799</v>
      </c>
      <c r="B113241" s="2" t="s">
        <v>30</v>
      </c>
      <c r="C113241" s="2" t="s">
        <v>29</v>
      </c>
      <c r="D113241" s="1">
        <v>46013</v>
      </c>
      <c r="E113241" s="2" t="s">
        <v>19</v>
      </c>
      <c r="F113241" s="2" t="s">
        <v>20</v>
      </c>
      <c r="G113241">
        <v>10</v>
      </c>
      <c r="H113241" s="2" t="s">
        <v>15</v>
      </c>
      <c r="I113241">
        <v>2584084</v>
      </c>
      <c r="J113241" s="1">
        <v>46066</v>
      </c>
      <c r="K113241" s="2" t="s">
        <v>16</v>
      </c>
    </row>
    <row r="113242" spans="1:11" hidden="1" x14ac:dyDescent="0.25">
      <c r="A113242">
        <v>115800</v>
      </c>
      <c r="B113242" s="2" t="s">
        <v>30</v>
      </c>
      <c r="C113242" s="2" t="s">
        <v>29</v>
      </c>
      <c r="D113242" s="1">
        <v>46028</v>
      </c>
      <c r="E113242" s="2" t="s">
        <v>19</v>
      </c>
      <c r="F113242" s="2" t="s">
        <v>14</v>
      </c>
      <c r="G113242">
        <v>8</v>
      </c>
      <c r="H113242" s="2" t="s">
        <v>25</v>
      </c>
      <c r="I113242">
        <v>2603200</v>
      </c>
      <c r="J113242" s="1">
        <v>46066</v>
      </c>
      <c r="K113242" s="2" t="s">
        <v>16</v>
      </c>
    </row>
    <row r="113243" spans="1:11" hidden="1" x14ac:dyDescent="0.25">
      <c r="A113243">
        <v>115801</v>
      </c>
      <c r="B113243" s="2" t="s">
        <v>30</v>
      </c>
      <c r="C113243" s="2" t="s">
        <v>29</v>
      </c>
      <c r="D113243" s="1">
        <v>46031</v>
      </c>
      <c r="E113243" s="2" t="s">
        <v>19</v>
      </c>
      <c r="F113243" s="2" t="s">
        <v>20</v>
      </c>
      <c r="G113243">
        <v>5</v>
      </c>
      <c r="H113243" s="2" t="s">
        <v>25</v>
      </c>
      <c r="I113243">
        <v>2611308</v>
      </c>
      <c r="J113243" s="1">
        <v>46066</v>
      </c>
      <c r="K113243" s="2" t="s">
        <v>16</v>
      </c>
    </row>
    <row r="113244" spans="1:11" hidden="1" x14ac:dyDescent="0.25">
      <c r="A113244">
        <v>115802</v>
      </c>
      <c r="B113244" s="2" t="s">
        <v>27</v>
      </c>
      <c r="C113244" s="2" t="s">
        <v>12</v>
      </c>
      <c r="D113244" s="1">
        <v>46062</v>
      </c>
      <c r="E113244" s="2" t="s">
        <v>13</v>
      </c>
      <c r="F113244" s="2" t="s">
        <v>14</v>
      </c>
      <c r="G113244">
        <v>10</v>
      </c>
      <c r="H113244" s="2" t="s">
        <v>15</v>
      </c>
      <c r="I113244">
        <v>2660549</v>
      </c>
      <c r="J113244" s="1">
        <v>46066</v>
      </c>
      <c r="K113244" s="2" t="s">
        <v>21</v>
      </c>
    </row>
    <row r="113245" spans="1:11" hidden="1" x14ac:dyDescent="0.25">
      <c r="A113245">
        <v>115803</v>
      </c>
      <c r="B113245" s="2" t="s">
        <v>11</v>
      </c>
      <c r="C113245" s="2" t="s">
        <v>18</v>
      </c>
      <c r="D113245" s="1">
        <v>45980</v>
      </c>
      <c r="E113245" s="2" t="s">
        <v>19</v>
      </c>
      <c r="F113245" s="2" t="s">
        <v>24</v>
      </c>
      <c r="G113245">
        <v>5</v>
      </c>
      <c r="H113245" s="2" t="s">
        <v>15</v>
      </c>
      <c r="I113245">
        <v>2517789</v>
      </c>
      <c r="J113245" s="1">
        <v>46066</v>
      </c>
      <c r="K113245" s="2" t="s">
        <v>16</v>
      </c>
    </row>
    <row r="113246" spans="1:11" hidden="1" x14ac:dyDescent="0.25">
      <c r="A113246">
        <v>115804</v>
      </c>
      <c r="B113246" s="2" t="s">
        <v>11</v>
      </c>
      <c r="C113246" s="2" t="s">
        <v>18</v>
      </c>
      <c r="D113246" s="1">
        <v>45981</v>
      </c>
      <c r="E113246" s="2" t="s">
        <v>19</v>
      </c>
      <c r="F113246" s="2" t="s">
        <v>14</v>
      </c>
      <c r="G113246">
        <v>9</v>
      </c>
      <c r="H113246" s="2" t="s">
        <v>25</v>
      </c>
      <c r="I113246">
        <v>2520401</v>
      </c>
      <c r="J113246" s="1">
        <v>46066</v>
      </c>
      <c r="K113246" s="2" t="s">
        <v>16</v>
      </c>
    </row>
    <row r="113247" spans="1:11" hidden="1" x14ac:dyDescent="0.25">
      <c r="A113247">
        <v>115805</v>
      </c>
      <c r="B113247" s="2" t="s">
        <v>11</v>
      </c>
      <c r="C113247" s="2" t="s">
        <v>18</v>
      </c>
      <c r="D113247" s="1">
        <v>45981</v>
      </c>
      <c r="E113247" s="2" t="s">
        <v>19</v>
      </c>
      <c r="F113247" s="2" t="s">
        <v>20</v>
      </c>
      <c r="G113247">
        <v>10</v>
      </c>
      <c r="H113247" s="2" t="s">
        <v>15</v>
      </c>
      <c r="I113247">
        <v>2520912</v>
      </c>
      <c r="J113247" s="1">
        <v>46066</v>
      </c>
      <c r="K113247" s="2" t="s">
        <v>16</v>
      </c>
    </row>
    <row r="113248" spans="1:11" hidden="1" x14ac:dyDescent="0.25">
      <c r="A113248">
        <v>115806</v>
      </c>
      <c r="B113248" s="2" t="s">
        <v>11</v>
      </c>
      <c r="C113248" s="2" t="s">
        <v>18</v>
      </c>
      <c r="D113248" s="1">
        <v>45983</v>
      </c>
      <c r="E113248" s="2" t="s">
        <v>19</v>
      </c>
      <c r="F113248" s="2" t="s">
        <v>20</v>
      </c>
      <c r="G113248">
        <v>10</v>
      </c>
      <c r="H113248" s="2" t="s">
        <v>15</v>
      </c>
      <c r="I113248">
        <v>2524848</v>
      </c>
      <c r="J113248" s="1">
        <v>46066</v>
      </c>
      <c r="K113248" s="2" t="s">
        <v>16</v>
      </c>
    </row>
    <row r="113249" spans="1:11" hidden="1" x14ac:dyDescent="0.25">
      <c r="A113249">
        <v>115807</v>
      </c>
      <c r="B113249" s="2" t="s">
        <v>11</v>
      </c>
      <c r="C113249" s="2" t="s">
        <v>18</v>
      </c>
      <c r="D113249" s="1">
        <v>45984</v>
      </c>
      <c r="E113249" s="2" t="s">
        <v>19</v>
      </c>
      <c r="F113249" s="2" t="s">
        <v>20</v>
      </c>
      <c r="G113249">
        <v>11</v>
      </c>
      <c r="H113249" s="2" t="s">
        <v>15</v>
      </c>
      <c r="I113249">
        <v>2526147</v>
      </c>
      <c r="J113249" s="1">
        <v>46066</v>
      </c>
      <c r="K113249" s="2" t="s">
        <v>16</v>
      </c>
    </row>
    <row r="113250" spans="1:11" hidden="1" x14ac:dyDescent="0.25">
      <c r="A113250">
        <v>115808</v>
      </c>
      <c r="B113250" s="2" t="s">
        <v>11</v>
      </c>
      <c r="C113250" s="2" t="s">
        <v>18</v>
      </c>
      <c r="D113250" s="1">
        <v>45985</v>
      </c>
      <c r="E113250" s="2" t="s">
        <v>19</v>
      </c>
      <c r="F113250" s="2" t="s">
        <v>24</v>
      </c>
      <c r="G113250">
        <v>11</v>
      </c>
      <c r="H113250" s="2" t="s">
        <v>15</v>
      </c>
      <c r="I113250">
        <v>2527617</v>
      </c>
      <c r="J113250" s="1">
        <v>46066</v>
      </c>
      <c r="K113250" s="2" t="s">
        <v>16</v>
      </c>
    </row>
    <row r="113251" spans="1:11" hidden="1" x14ac:dyDescent="0.25">
      <c r="A113251">
        <v>115809</v>
      </c>
      <c r="B113251" s="2" t="s">
        <v>11</v>
      </c>
      <c r="C113251" s="2" t="s">
        <v>18</v>
      </c>
      <c r="D113251" s="1">
        <v>45985</v>
      </c>
      <c r="E113251" s="2" t="s">
        <v>19</v>
      </c>
      <c r="F113251" s="2" t="s">
        <v>20</v>
      </c>
      <c r="G113251">
        <v>3</v>
      </c>
      <c r="H113251" s="2" t="s">
        <v>44</v>
      </c>
      <c r="I113251">
        <v>2528253</v>
      </c>
      <c r="J113251" s="1">
        <v>46066</v>
      </c>
      <c r="K113251" s="2" t="s">
        <v>16</v>
      </c>
    </row>
    <row r="113252" spans="1:11" hidden="1" x14ac:dyDescent="0.25">
      <c r="A113252">
        <v>115810</v>
      </c>
      <c r="B113252" s="2" t="s">
        <v>11</v>
      </c>
      <c r="C113252" s="2" t="s">
        <v>18</v>
      </c>
      <c r="D113252" s="1">
        <v>45992</v>
      </c>
      <c r="E113252" s="2" t="s">
        <v>19</v>
      </c>
      <c r="F113252" s="2" t="s">
        <v>24</v>
      </c>
      <c r="G113252">
        <v>11</v>
      </c>
      <c r="H113252" s="2" t="s">
        <v>15</v>
      </c>
      <c r="I113252">
        <v>2541610</v>
      </c>
      <c r="J113252" s="1">
        <v>46066</v>
      </c>
      <c r="K113252" s="2" t="s">
        <v>16</v>
      </c>
    </row>
    <row r="113253" spans="1:11" hidden="1" x14ac:dyDescent="0.25">
      <c r="A113253">
        <v>115811</v>
      </c>
      <c r="B113253" s="2" t="s">
        <v>11</v>
      </c>
      <c r="C113253" s="2" t="s">
        <v>18</v>
      </c>
      <c r="D113253" s="1">
        <v>45996</v>
      </c>
      <c r="E113253" s="2" t="s">
        <v>19</v>
      </c>
      <c r="F113253" s="2" t="s">
        <v>20</v>
      </c>
      <c r="G113253">
        <v>3</v>
      </c>
      <c r="H113253" s="2" t="s">
        <v>44</v>
      </c>
      <c r="I113253">
        <v>2550643</v>
      </c>
      <c r="J113253" s="1">
        <v>46066</v>
      </c>
      <c r="K113253" s="2" t="s">
        <v>16</v>
      </c>
    </row>
    <row r="113254" spans="1:11" hidden="1" x14ac:dyDescent="0.25">
      <c r="A113254">
        <v>115812</v>
      </c>
      <c r="B113254" s="2" t="s">
        <v>11</v>
      </c>
      <c r="C113254" s="2" t="s">
        <v>18</v>
      </c>
      <c r="D113254" s="1">
        <v>46001</v>
      </c>
      <c r="E113254" s="2" t="s">
        <v>19</v>
      </c>
      <c r="F113254" s="2" t="s">
        <v>20</v>
      </c>
      <c r="G113254">
        <v>10</v>
      </c>
      <c r="H113254" s="2" t="s">
        <v>25</v>
      </c>
      <c r="I113254">
        <v>2560637</v>
      </c>
      <c r="J113254" s="1">
        <v>46066</v>
      </c>
      <c r="K113254" s="2" t="s">
        <v>16</v>
      </c>
    </row>
    <row r="113255" spans="1:11" hidden="1" x14ac:dyDescent="0.25">
      <c r="A113255">
        <v>115813</v>
      </c>
      <c r="B113255" s="2" t="s">
        <v>11</v>
      </c>
      <c r="C113255" s="2" t="s">
        <v>18</v>
      </c>
      <c r="D113255" s="1">
        <v>46002</v>
      </c>
      <c r="E113255" s="2" t="s">
        <v>19</v>
      </c>
      <c r="F113255" s="2" t="s">
        <v>14</v>
      </c>
      <c r="G113255">
        <v>10</v>
      </c>
      <c r="H113255" s="2" t="s">
        <v>25</v>
      </c>
      <c r="I113255">
        <v>2563504</v>
      </c>
      <c r="J113255" s="1">
        <v>46066</v>
      </c>
      <c r="K113255" s="2" t="s">
        <v>16</v>
      </c>
    </row>
    <row r="113256" spans="1:11" hidden="1" x14ac:dyDescent="0.25">
      <c r="A113256">
        <v>115814</v>
      </c>
      <c r="B113256" s="2" t="s">
        <v>11</v>
      </c>
      <c r="C113256" s="2" t="s">
        <v>18</v>
      </c>
      <c r="D113256" s="1">
        <v>46002</v>
      </c>
      <c r="E113256" s="2" t="s">
        <v>19</v>
      </c>
      <c r="F113256" s="2" t="s">
        <v>20</v>
      </c>
      <c r="G113256">
        <v>10</v>
      </c>
      <c r="H113256" s="2" t="s">
        <v>15</v>
      </c>
      <c r="I113256">
        <v>2563527</v>
      </c>
      <c r="J113256" s="1">
        <v>46066</v>
      </c>
      <c r="K113256" s="2" t="s">
        <v>16</v>
      </c>
    </row>
    <row r="113257" spans="1:11" hidden="1" x14ac:dyDescent="0.25">
      <c r="A113257">
        <v>115815</v>
      </c>
      <c r="B113257" s="2" t="s">
        <v>11</v>
      </c>
      <c r="C113257" s="2" t="s">
        <v>18</v>
      </c>
      <c r="D113257" s="1">
        <v>46003</v>
      </c>
      <c r="E113257" s="2" t="s">
        <v>19</v>
      </c>
      <c r="F113257" s="2" t="s">
        <v>20</v>
      </c>
      <c r="G113257">
        <v>11</v>
      </c>
      <c r="H113257" s="2" t="s">
        <v>25</v>
      </c>
      <c r="I113257">
        <v>2565028</v>
      </c>
      <c r="J113257" s="1">
        <v>46066</v>
      </c>
      <c r="K113257" s="2" t="s">
        <v>16</v>
      </c>
    </row>
    <row r="113258" spans="1:11" hidden="1" x14ac:dyDescent="0.25">
      <c r="A113258">
        <v>115816</v>
      </c>
      <c r="B113258" s="2" t="s">
        <v>11</v>
      </c>
      <c r="C113258" s="2" t="s">
        <v>18</v>
      </c>
      <c r="D113258" s="1">
        <v>46006</v>
      </c>
      <c r="E113258" s="2" t="s">
        <v>19</v>
      </c>
      <c r="F113258" s="2" t="s">
        <v>24</v>
      </c>
      <c r="G113258">
        <v>9</v>
      </c>
      <c r="H113258" s="2" t="s">
        <v>15</v>
      </c>
      <c r="I113258">
        <v>2569432</v>
      </c>
      <c r="J113258" s="1">
        <v>46066</v>
      </c>
      <c r="K113258" s="2" t="s">
        <v>16</v>
      </c>
    </row>
    <row r="113259" spans="1:11" hidden="1" x14ac:dyDescent="0.25">
      <c r="A113259">
        <v>115817</v>
      </c>
      <c r="B113259" s="2" t="s">
        <v>11</v>
      </c>
      <c r="C113259" s="2" t="s">
        <v>29</v>
      </c>
      <c r="D113259" s="1">
        <v>46001</v>
      </c>
      <c r="E113259" s="2" t="s">
        <v>19</v>
      </c>
      <c r="F113259" s="2" t="s">
        <v>20</v>
      </c>
      <c r="G113259">
        <v>9</v>
      </c>
      <c r="H113259" s="2" t="s">
        <v>15</v>
      </c>
      <c r="I113259">
        <v>2560072</v>
      </c>
      <c r="J113259" s="1">
        <v>46066</v>
      </c>
      <c r="K113259" s="2" t="s">
        <v>16</v>
      </c>
    </row>
    <row r="113260" spans="1:11" hidden="1" x14ac:dyDescent="0.25">
      <c r="A113260">
        <v>115818</v>
      </c>
      <c r="B113260" s="2" t="s">
        <v>11</v>
      </c>
      <c r="C113260" s="2" t="s">
        <v>29</v>
      </c>
      <c r="D113260" s="1">
        <v>46001</v>
      </c>
      <c r="E113260" s="2" t="s">
        <v>19</v>
      </c>
      <c r="F113260" s="2" t="s">
        <v>20</v>
      </c>
      <c r="G113260">
        <v>28</v>
      </c>
      <c r="H113260" s="2" t="s">
        <v>15</v>
      </c>
      <c r="I113260">
        <v>2561988</v>
      </c>
      <c r="J113260" s="1">
        <v>46066</v>
      </c>
      <c r="K113260" s="2" t="s">
        <v>16</v>
      </c>
    </row>
    <row r="113261" spans="1:11" hidden="1" x14ac:dyDescent="0.25">
      <c r="A113261">
        <v>115819</v>
      </c>
      <c r="B113261" s="2" t="s">
        <v>17</v>
      </c>
      <c r="C113261" s="2" t="s">
        <v>29</v>
      </c>
      <c r="D113261" s="1">
        <v>46063</v>
      </c>
      <c r="E113261" s="2" t="s">
        <v>19</v>
      </c>
      <c r="F113261" s="2" t="s">
        <v>20</v>
      </c>
      <c r="G113261">
        <v>7</v>
      </c>
      <c r="H113261" s="2" t="s">
        <v>15</v>
      </c>
      <c r="I113261">
        <v>2664147</v>
      </c>
      <c r="J113261" s="1">
        <v>46066</v>
      </c>
      <c r="K113261" s="2" t="s">
        <v>21</v>
      </c>
    </row>
    <row r="113262" spans="1:11" hidden="1" x14ac:dyDescent="0.25">
      <c r="A113262">
        <v>115820</v>
      </c>
      <c r="B113262" s="2" t="s">
        <v>17</v>
      </c>
      <c r="C113262" s="2" t="s">
        <v>29</v>
      </c>
      <c r="D113262" s="1">
        <v>46064</v>
      </c>
      <c r="E113262" s="2" t="s">
        <v>19</v>
      </c>
      <c r="F113262" s="2" t="s">
        <v>24</v>
      </c>
      <c r="G113262">
        <v>10</v>
      </c>
      <c r="H113262" s="2" t="s">
        <v>15</v>
      </c>
      <c r="I113262">
        <v>2665126</v>
      </c>
      <c r="J113262" s="1">
        <v>46066</v>
      </c>
      <c r="K113262" s="2" t="s">
        <v>21</v>
      </c>
    </row>
    <row r="113263" spans="1:11" hidden="1" x14ac:dyDescent="0.25">
      <c r="A113263">
        <v>115821</v>
      </c>
      <c r="B113263" s="2" t="s">
        <v>17</v>
      </c>
      <c r="C113263" s="2" t="s">
        <v>29</v>
      </c>
      <c r="D113263" s="1">
        <v>46064</v>
      </c>
      <c r="E113263" s="2" t="s">
        <v>19</v>
      </c>
      <c r="F113263" s="2" t="s">
        <v>20</v>
      </c>
      <c r="G113263">
        <v>28</v>
      </c>
      <c r="H113263" s="2" t="s">
        <v>15</v>
      </c>
      <c r="I113263">
        <v>2665081</v>
      </c>
      <c r="J113263" s="1">
        <v>46066</v>
      </c>
      <c r="K113263" s="2" t="s">
        <v>21</v>
      </c>
    </row>
    <row r="113264" spans="1:11" hidden="1" x14ac:dyDescent="0.25">
      <c r="A113264">
        <v>115822</v>
      </c>
      <c r="B113264" s="2" t="s">
        <v>17</v>
      </c>
      <c r="C113264" s="2" t="s">
        <v>29</v>
      </c>
      <c r="D113264" s="1">
        <v>46064</v>
      </c>
      <c r="E113264" s="2" t="s">
        <v>19</v>
      </c>
      <c r="F113264" s="2" t="s">
        <v>20</v>
      </c>
      <c r="G113264">
        <v>9</v>
      </c>
      <c r="H113264" s="2" t="s">
        <v>15</v>
      </c>
      <c r="I113264">
        <v>2665935</v>
      </c>
      <c r="J113264" s="1">
        <v>46066</v>
      </c>
      <c r="K113264" s="2" t="s">
        <v>21</v>
      </c>
    </row>
    <row r="113265" spans="1:11" hidden="1" x14ac:dyDescent="0.25">
      <c r="A113265">
        <v>115823</v>
      </c>
      <c r="B113265" s="2" t="s">
        <v>11</v>
      </c>
      <c r="C113265" s="2" t="s">
        <v>46</v>
      </c>
      <c r="D113265" s="1">
        <v>46000</v>
      </c>
      <c r="E113265" s="2" t="s">
        <v>13</v>
      </c>
      <c r="F113265" s="2" t="s">
        <v>20</v>
      </c>
      <c r="G113265">
        <v>13</v>
      </c>
      <c r="H113265" s="2" t="s">
        <v>15</v>
      </c>
      <c r="I113265">
        <v>2558239</v>
      </c>
      <c r="J113265" s="1">
        <v>46066</v>
      </c>
      <c r="K113265" s="2" t="s">
        <v>16</v>
      </c>
    </row>
    <row r="113266" spans="1:11" hidden="1" x14ac:dyDescent="0.25">
      <c r="A113266">
        <v>115824</v>
      </c>
      <c r="B113266" s="2" t="s">
        <v>28</v>
      </c>
      <c r="C113266" s="2" t="s">
        <v>40</v>
      </c>
      <c r="D113266" s="1">
        <v>45958</v>
      </c>
      <c r="E113266" s="2" t="s">
        <v>13</v>
      </c>
      <c r="F113266" s="2" t="s">
        <v>20</v>
      </c>
      <c r="G113266">
        <v>12</v>
      </c>
      <c r="H113266" s="2" t="s">
        <v>15</v>
      </c>
      <c r="I113266">
        <v>2469089</v>
      </c>
      <c r="J113266" s="1">
        <v>46066</v>
      </c>
      <c r="K113266" s="2" t="s">
        <v>16</v>
      </c>
    </row>
    <row r="113267" spans="1:11" hidden="1" x14ac:dyDescent="0.25">
      <c r="A113267">
        <v>115825</v>
      </c>
      <c r="B113267" s="2" t="s">
        <v>30</v>
      </c>
      <c r="C113267" s="2" t="s">
        <v>18</v>
      </c>
      <c r="D113267" s="1">
        <v>46029</v>
      </c>
      <c r="E113267" s="2" t="s">
        <v>19</v>
      </c>
      <c r="F113267" s="2" t="s">
        <v>20</v>
      </c>
      <c r="G113267">
        <v>10</v>
      </c>
      <c r="H113267" s="2" t="s">
        <v>25</v>
      </c>
      <c r="I113267">
        <v>2606357</v>
      </c>
      <c r="J113267" s="1">
        <v>46066</v>
      </c>
      <c r="K113267" s="2" t="s">
        <v>16</v>
      </c>
    </row>
    <row r="113268" spans="1:11" hidden="1" x14ac:dyDescent="0.25">
      <c r="A113268">
        <v>115826</v>
      </c>
      <c r="B113268" s="2" t="s">
        <v>30</v>
      </c>
      <c r="C113268" s="2" t="s">
        <v>18</v>
      </c>
      <c r="D113268" s="1">
        <v>46030</v>
      </c>
      <c r="E113268" s="2" t="s">
        <v>19</v>
      </c>
      <c r="F113268" s="2" t="s">
        <v>20</v>
      </c>
      <c r="G113268">
        <v>9</v>
      </c>
      <c r="H113268" s="2" t="s">
        <v>15</v>
      </c>
      <c r="I113268">
        <v>2608383</v>
      </c>
      <c r="J113268" s="1">
        <v>46066</v>
      </c>
      <c r="K113268" s="2" t="s">
        <v>16</v>
      </c>
    </row>
    <row r="113269" spans="1:11" hidden="1" x14ac:dyDescent="0.25">
      <c r="A113269">
        <v>115827</v>
      </c>
      <c r="B113269" s="2" t="s">
        <v>30</v>
      </c>
      <c r="C113269" s="2" t="s">
        <v>18</v>
      </c>
      <c r="D113269" s="1">
        <v>46032</v>
      </c>
      <c r="E113269" s="2" t="s">
        <v>19</v>
      </c>
      <c r="F113269" s="2" t="s">
        <v>20</v>
      </c>
      <c r="G113269">
        <v>8</v>
      </c>
      <c r="H113269" s="2" t="s">
        <v>15</v>
      </c>
      <c r="I113269">
        <v>2612294</v>
      </c>
      <c r="J113269" s="1">
        <v>46066</v>
      </c>
      <c r="K113269" s="2" t="s">
        <v>16</v>
      </c>
    </row>
    <row r="113270" spans="1:11" hidden="1" x14ac:dyDescent="0.25">
      <c r="A113270">
        <v>115828</v>
      </c>
      <c r="B113270" s="2" t="s">
        <v>30</v>
      </c>
      <c r="C113270" s="2" t="s">
        <v>18</v>
      </c>
      <c r="D113270" s="1">
        <v>46032</v>
      </c>
      <c r="E113270" s="2" t="s">
        <v>19</v>
      </c>
      <c r="F113270" s="2" t="s">
        <v>20</v>
      </c>
      <c r="G113270">
        <v>8</v>
      </c>
      <c r="H113270" s="2" t="s">
        <v>15</v>
      </c>
      <c r="I113270">
        <v>2612317</v>
      </c>
      <c r="J113270" s="1">
        <v>46066</v>
      </c>
      <c r="K113270" s="2" t="s">
        <v>16</v>
      </c>
    </row>
    <row r="113271" spans="1:11" hidden="1" x14ac:dyDescent="0.25">
      <c r="A113271">
        <v>115829</v>
      </c>
      <c r="B113271" s="2" t="s">
        <v>30</v>
      </c>
      <c r="C113271" s="2" t="s">
        <v>18</v>
      </c>
      <c r="D113271" s="1">
        <v>46034</v>
      </c>
      <c r="E113271" s="2" t="s">
        <v>19</v>
      </c>
      <c r="F113271" s="2" t="s">
        <v>20</v>
      </c>
      <c r="G113271">
        <v>2</v>
      </c>
      <c r="H113271" s="2" t="s">
        <v>15</v>
      </c>
      <c r="I113271">
        <v>2614937</v>
      </c>
      <c r="J113271" s="1">
        <v>46066</v>
      </c>
      <c r="K113271" s="2" t="s">
        <v>16</v>
      </c>
    </row>
    <row r="113272" spans="1:11" hidden="1" x14ac:dyDescent="0.25">
      <c r="A113272">
        <v>115830</v>
      </c>
      <c r="B113272" s="2" t="s">
        <v>30</v>
      </c>
      <c r="C113272" s="2" t="s">
        <v>18</v>
      </c>
      <c r="D113272" s="1">
        <v>46035</v>
      </c>
      <c r="E113272" s="2" t="s">
        <v>19</v>
      </c>
      <c r="F113272" s="2" t="s">
        <v>20</v>
      </c>
      <c r="G113272">
        <v>9</v>
      </c>
      <c r="H113272" s="2" t="s">
        <v>15</v>
      </c>
      <c r="I113272">
        <v>2616049</v>
      </c>
      <c r="J113272" s="1">
        <v>46066</v>
      </c>
      <c r="K113272" s="2" t="s">
        <v>16</v>
      </c>
    </row>
    <row r="113273" spans="1:11" hidden="1" x14ac:dyDescent="0.25">
      <c r="A113273">
        <v>115831</v>
      </c>
      <c r="B113273" s="2" t="s">
        <v>30</v>
      </c>
      <c r="C113273" s="2" t="s">
        <v>18</v>
      </c>
      <c r="D113273" s="1">
        <v>46035</v>
      </c>
      <c r="E113273" s="2" t="s">
        <v>19</v>
      </c>
      <c r="F113273" s="2" t="s">
        <v>14</v>
      </c>
      <c r="G113273">
        <v>9</v>
      </c>
      <c r="H113273" s="2" t="s">
        <v>15</v>
      </c>
      <c r="I113273">
        <v>2617051</v>
      </c>
      <c r="J113273" s="1">
        <v>46066</v>
      </c>
      <c r="K113273" s="2" t="s">
        <v>16</v>
      </c>
    </row>
    <row r="113274" spans="1:11" hidden="1" x14ac:dyDescent="0.25">
      <c r="A113274">
        <v>115832</v>
      </c>
      <c r="B113274" s="2" t="s">
        <v>17</v>
      </c>
      <c r="C113274" s="2" t="s">
        <v>36</v>
      </c>
      <c r="D113274" s="1">
        <v>46063</v>
      </c>
      <c r="E113274" s="2" t="s">
        <v>38</v>
      </c>
      <c r="F113274" s="2" t="s">
        <v>20</v>
      </c>
      <c r="G113274">
        <v>9</v>
      </c>
      <c r="H113274" s="2" t="s">
        <v>15</v>
      </c>
      <c r="I113274">
        <v>2663835</v>
      </c>
      <c r="J113274" s="1">
        <v>46066</v>
      </c>
      <c r="K113274" s="2" t="s">
        <v>21</v>
      </c>
    </row>
    <row r="113275" spans="1:11" hidden="1" x14ac:dyDescent="0.25">
      <c r="A113275">
        <v>115833</v>
      </c>
      <c r="B113275" s="2" t="s">
        <v>17</v>
      </c>
      <c r="C113275" s="2" t="s">
        <v>36</v>
      </c>
      <c r="D113275" s="1">
        <v>46063</v>
      </c>
      <c r="E113275" s="2" t="s">
        <v>37</v>
      </c>
      <c r="F113275" s="2" t="s">
        <v>20</v>
      </c>
      <c r="G113275">
        <v>14</v>
      </c>
      <c r="H113275" s="2" t="s">
        <v>15</v>
      </c>
      <c r="I113275">
        <v>2664267</v>
      </c>
      <c r="J113275" s="1">
        <v>46066</v>
      </c>
      <c r="K113275" s="2" t="s">
        <v>21</v>
      </c>
    </row>
    <row r="113276" spans="1:11" hidden="1" x14ac:dyDescent="0.25">
      <c r="A113276">
        <v>115834</v>
      </c>
      <c r="B113276" s="2" t="s">
        <v>17</v>
      </c>
      <c r="C113276" s="2" t="s">
        <v>36</v>
      </c>
      <c r="D113276" s="1">
        <v>46064</v>
      </c>
      <c r="E113276" s="2" t="s">
        <v>37</v>
      </c>
      <c r="F113276" s="2" t="s">
        <v>20</v>
      </c>
      <c r="G113276">
        <v>8</v>
      </c>
      <c r="H113276" s="2" t="s">
        <v>15</v>
      </c>
      <c r="I113276">
        <v>2664535</v>
      </c>
      <c r="J113276" s="1">
        <v>46066</v>
      </c>
      <c r="K113276" s="2" t="s">
        <v>21</v>
      </c>
    </row>
    <row r="113277" spans="1:11" hidden="1" x14ac:dyDescent="0.25">
      <c r="A113277">
        <v>115835</v>
      </c>
      <c r="B113277" s="2" t="s">
        <v>17</v>
      </c>
      <c r="C113277" s="2" t="s">
        <v>36</v>
      </c>
      <c r="D113277" s="1">
        <v>46064</v>
      </c>
      <c r="E113277" s="2" t="s">
        <v>38</v>
      </c>
      <c r="F113277" s="2" t="s">
        <v>20</v>
      </c>
      <c r="G113277">
        <v>14</v>
      </c>
      <c r="H113277" s="2" t="s">
        <v>15</v>
      </c>
      <c r="I113277">
        <v>2664429</v>
      </c>
      <c r="J113277" s="1">
        <v>46066</v>
      </c>
      <c r="K113277" s="2" t="s">
        <v>21</v>
      </c>
    </row>
    <row r="113278" spans="1:11" hidden="1" x14ac:dyDescent="0.25">
      <c r="A113278">
        <v>115836</v>
      </c>
      <c r="B113278" s="2" t="s">
        <v>17</v>
      </c>
      <c r="C113278" s="2" t="s">
        <v>36</v>
      </c>
      <c r="D113278" s="1">
        <v>46064</v>
      </c>
      <c r="E113278" s="2" t="s">
        <v>38</v>
      </c>
      <c r="F113278" s="2" t="s">
        <v>20</v>
      </c>
      <c r="G113278">
        <v>9</v>
      </c>
      <c r="H113278" s="2" t="s">
        <v>15</v>
      </c>
      <c r="I113278">
        <v>2664541</v>
      </c>
      <c r="J113278" s="1">
        <v>46066</v>
      </c>
      <c r="K113278" s="2" t="s">
        <v>21</v>
      </c>
    </row>
    <row r="113279" spans="1:11" hidden="1" x14ac:dyDescent="0.25">
      <c r="A113279">
        <v>115837</v>
      </c>
      <c r="B113279" s="2" t="s">
        <v>17</v>
      </c>
      <c r="C113279" s="2" t="s">
        <v>36</v>
      </c>
      <c r="D113279" s="1">
        <v>46064</v>
      </c>
      <c r="E113279" s="2" t="s">
        <v>38</v>
      </c>
      <c r="F113279" s="2" t="s">
        <v>14</v>
      </c>
      <c r="G113279">
        <v>10</v>
      </c>
      <c r="H113279" s="2" t="s">
        <v>15</v>
      </c>
      <c r="I113279">
        <v>2664761</v>
      </c>
      <c r="J113279" s="1">
        <v>46066</v>
      </c>
      <c r="K113279" s="2" t="s">
        <v>21</v>
      </c>
    </row>
    <row r="113280" spans="1:11" hidden="1" x14ac:dyDescent="0.25">
      <c r="A113280">
        <v>115838</v>
      </c>
      <c r="B113280" s="2" t="s">
        <v>17</v>
      </c>
      <c r="C113280" s="2" t="s">
        <v>36</v>
      </c>
      <c r="D113280" s="1">
        <v>46064</v>
      </c>
      <c r="E113280" s="2" t="s">
        <v>38</v>
      </c>
      <c r="F113280" s="2" t="s">
        <v>20</v>
      </c>
      <c r="G113280">
        <v>9</v>
      </c>
      <c r="H113280" s="2" t="s">
        <v>15</v>
      </c>
      <c r="I113280">
        <v>2664667</v>
      </c>
      <c r="J113280" s="1">
        <v>46066</v>
      </c>
      <c r="K113280" s="2" t="s">
        <v>21</v>
      </c>
    </row>
    <row r="113281" spans="1:11" hidden="1" x14ac:dyDescent="0.25">
      <c r="A113281">
        <v>115839</v>
      </c>
      <c r="B113281" s="2" t="s">
        <v>17</v>
      </c>
      <c r="C113281" s="2" t="s">
        <v>36</v>
      </c>
      <c r="D113281" s="1">
        <v>46064</v>
      </c>
      <c r="E113281" s="2" t="s">
        <v>38</v>
      </c>
      <c r="F113281" s="2" t="s">
        <v>14</v>
      </c>
      <c r="G113281">
        <v>1</v>
      </c>
      <c r="H113281" s="2" t="s">
        <v>15</v>
      </c>
      <c r="I113281">
        <v>2665322</v>
      </c>
      <c r="J113281" s="1">
        <v>46066</v>
      </c>
      <c r="K113281" s="2" t="s">
        <v>21</v>
      </c>
    </row>
    <row r="113282" spans="1:11" hidden="1" x14ac:dyDescent="0.25">
      <c r="A113282">
        <v>115840</v>
      </c>
      <c r="B113282" s="2" t="s">
        <v>17</v>
      </c>
      <c r="C113282" s="2" t="s">
        <v>36</v>
      </c>
      <c r="D113282" s="1">
        <v>46064</v>
      </c>
      <c r="E113282" s="2" t="s">
        <v>38</v>
      </c>
      <c r="F113282" s="2" t="s">
        <v>20</v>
      </c>
      <c r="G113282">
        <v>10</v>
      </c>
      <c r="H113282" s="2" t="s">
        <v>15</v>
      </c>
      <c r="I113282">
        <v>2665447</v>
      </c>
      <c r="J113282" s="1">
        <v>46066</v>
      </c>
      <c r="K113282" s="2" t="s">
        <v>21</v>
      </c>
    </row>
    <row r="113283" spans="1:11" hidden="1" x14ac:dyDescent="0.25">
      <c r="A113283">
        <v>115841</v>
      </c>
      <c r="B113283" s="2" t="s">
        <v>17</v>
      </c>
      <c r="C113283" s="2" t="s">
        <v>36</v>
      </c>
      <c r="D113283" s="1">
        <v>46064</v>
      </c>
      <c r="E113283" s="2" t="s">
        <v>38</v>
      </c>
      <c r="F113283" s="2" t="s">
        <v>14</v>
      </c>
      <c r="G113283">
        <v>5</v>
      </c>
      <c r="H113283" s="2" t="s">
        <v>15</v>
      </c>
      <c r="I113283">
        <v>2665090</v>
      </c>
      <c r="J113283" s="1">
        <v>46066</v>
      </c>
      <c r="K113283" s="2" t="s">
        <v>21</v>
      </c>
    </row>
    <row r="113284" spans="1:11" hidden="1" x14ac:dyDescent="0.25">
      <c r="A113284">
        <v>115842</v>
      </c>
      <c r="B113284" s="2" t="s">
        <v>17</v>
      </c>
      <c r="C113284" s="2" t="s">
        <v>36</v>
      </c>
      <c r="D113284" s="1">
        <v>46064</v>
      </c>
      <c r="E113284" s="2" t="s">
        <v>37</v>
      </c>
      <c r="F113284" s="2" t="s">
        <v>20</v>
      </c>
      <c r="G113284">
        <v>5</v>
      </c>
      <c r="H113284" s="2" t="s">
        <v>25</v>
      </c>
      <c r="I113284">
        <v>2665055</v>
      </c>
      <c r="J113284" s="1">
        <v>46066</v>
      </c>
      <c r="K113284" s="2" t="s">
        <v>21</v>
      </c>
    </row>
    <row r="113285" spans="1:11" hidden="1" x14ac:dyDescent="0.25">
      <c r="A113285">
        <v>115843</v>
      </c>
      <c r="B113285" s="2" t="s">
        <v>17</v>
      </c>
      <c r="C113285" s="2" t="s">
        <v>36</v>
      </c>
      <c r="D113285" s="1">
        <v>46064</v>
      </c>
      <c r="E113285" s="2" t="s">
        <v>37</v>
      </c>
      <c r="F113285" s="2" t="s">
        <v>20</v>
      </c>
      <c r="G113285">
        <v>5</v>
      </c>
      <c r="H113285" s="2" t="s">
        <v>25</v>
      </c>
      <c r="I113285">
        <v>2665373</v>
      </c>
      <c r="J113285" s="1">
        <v>46066</v>
      </c>
      <c r="K113285" s="2" t="s">
        <v>21</v>
      </c>
    </row>
    <row r="113286" spans="1:11" hidden="1" x14ac:dyDescent="0.25">
      <c r="A113286">
        <v>115844</v>
      </c>
      <c r="B113286" s="2" t="s">
        <v>17</v>
      </c>
      <c r="C113286" s="2" t="s">
        <v>36</v>
      </c>
      <c r="D113286" s="1">
        <v>46064</v>
      </c>
      <c r="E113286" s="2" t="s">
        <v>37</v>
      </c>
      <c r="F113286" s="2" t="s">
        <v>24</v>
      </c>
      <c r="G113286">
        <v>5</v>
      </c>
      <c r="H113286" s="2" t="s">
        <v>25</v>
      </c>
      <c r="I113286">
        <v>2665405</v>
      </c>
      <c r="J113286" s="1">
        <v>46066</v>
      </c>
      <c r="K113286" s="2" t="s">
        <v>21</v>
      </c>
    </row>
    <row r="113287" spans="1:11" hidden="1" x14ac:dyDescent="0.25">
      <c r="A113287">
        <v>115845</v>
      </c>
      <c r="B113287" s="2" t="s">
        <v>17</v>
      </c>
      <c r="C113287" s="2" t="s">
        <v>36</v>
      </c>
      <c r="D113287" s="1">
        <v>46064</v>
      </c>
      <c r="E113287" s="2" t="s">
        <v>37</v>
      </c>
      <c r="F113287" s="2" t="s">
        <v>20</v>
      </c>
      <c r="G113287">
        <v>2</v>
      </c>
      <c r="H113287" s="2" t="s">
        <v>15</v>
      </c>
      <c r="I113287">
        <v>2665371</v>
      </c>
      <c r="J113287" s="1">
        <v>46066</v>
      </c>
      <c r="K113287" s="2" t="s">
        <v>21</v>
      </c>
    </row>
    <row r="113288" spans="1:11" hidden="1" x14ac:dyDescent="0.25">
      <c r="A113288">
        <v>115846</v>
      </c>
      <c r="B113288" s="2" t="s">
        <v>17</v>
      </c>
      <c r="C113288" s="2" t="s">
        <v>36</v>
      </c>
      <c r="D113288" s="1">
        <v>46064</v>
      </c>
      <c r="E113288" s="2" t="s">
        <v>37</v>
      </c>
      <c r="F113288" s="2" t="s">
        <v>14</v>
      </c>
      <c r="G113288">
        <v>3</v>
      </c>
      <c r="H113288" s="2" t="s">
        <v>15</v>
      </c>
      <c r="I113288">
        <v>2665809</v>
      </c>
      <c r="J113288" s="1">
        <v>46066</v>
      </c>
      <c r="K113288" s="2" t="s">
        <v>21</v>
      </c>
    </row>
    <row r="113289" spans="1:11" hidden="1" x14ac:dyDescent="0.25">
      <c r="A113289">
        <v>115847</v>
      </c>
      <c r="B113289" s="2" t="s">
        <v>17</v>
      </c>
      <c r="C113289" s="2" t="s">
        <v>36</v>
      </c>
      <c r="D113289" s="1">
        <v>46064</v>
      </c>
      <c r="E113289" s="2" t="s">
        <v>38</v>
      </c>
      <c r="F113289" s="2" t="s">
        <v>14</v>
      </c>
      <c r="G113289">
        <v>3</v>
      </c>
      <c r="H113289" s="2" t="s">
        <v>15</v>
      </c>
      <c r="I113289">
        <v>2665419</v>
      </c>
      <c r="J113289" s="1">
        <v>46066</v>
      </c>
      <c r="K113289" s="2" t="s">
        <v>21</v>
      </c>
    </row>
    <row r="113290" spans="1:11" hidden="1" x14ac:dyDescent="0.25">
      <c r="A113290">
        <v>115848</v>
      </c>
      <c r="B113290" s="2" t="s">
        <v>17</v>
      </c>
      <c r="C113290" s="2" t="s">
        <v>36</v>
      </c>
      <c r="D113290" s="1">
        <v>46064</v>
      </c>
      <c r="E113290" s="2" t="s">
        <v>38</v>
      </c>
      <c r="F113290" s="2" t="s">
        <v>20</v>
      </c>
      <c r="G113290">
        <v>14</v>
      </c>
      <c r="H113290" s="2" t="s">
        <v>15</v>
      </c>
      <c r="I113290">
        <v>2665850</v>
      </c>
      <c r="J113290" s="1">
        <v>46066</v>
      </c>
      <c r="K113290" s="2" t="s">
        <v>21</v>
      </c>
    </row>
    <row r="113291" spans="1:11" hidden="1" x14ac:dyDescent="0.25">
      <c r="A113291">
        <v>115849</v>
      </c>
      <c r="B113291" s="2" t="s">
        <v>17</v>
      </c>
      <c r="C113291" s="2" t="s">
        <v>36</v>
      </c>
      <c r="D113291" s="1">
        <v>46064</v>
      </c>
      <c r="E113291" s="2" t="s">
        <v>37</v>
      </c>
      <c r="F113291" s="2" t="s">
        <v>20</v>
      </c>
      <c r="G113291">
        <v>9</v>
      </c>
      <c r="H113291" s="2" t="s">
        <v>15</v>
      </c>
      <c r="I113291">
        <v>2665977</v>
      </c>
      <c r="J113291" s="1">
        <v>46066</v>
      </c>
      <c r="K113291" s="2" t="s">
        <v>21</v>
      </c>
    </row>
    <row r="113292" spans="1:11" hidden="1" x14ac:dyDescent="0.25">
      <c r="A113292">
        <v>115850</v>
      </c>
      <c r="B113292" s="2" t="s">
        <v>17</v>
      </c>
      <c r="C113292" s="2" t="s">
        <v>36</v>
      </c>
      <c r="D113292" s="1">
        <v>46064</v>
      </c>
      <c r="E113292" s="2" t="s">
        <v>37</v>
      </c>
      <c r="F113292" s="2" t="s">
        <v>20</v>
      </c>
      <c r="G113292">
        <v>9</v>
      </c>
      <c r="H113292" s="2" t="s">
        <v>15</v>
      </c>
      <c r="I113292">
        <v>2665699</v>
      </c>
      <c r="J113292" s="1">
        <v>46066</v>
      </c>
      <c r="K113292" s="2" t="s">
        <v>21</v>
      </c>
    </row>
    <row r="113293" spans="1:11" hidden="1" x14ac:dyDescent="0.25">
      <c r="A113293">
        <v>115851</v>
      </c>
      <c r="B113293" s="2" t="s">
        <v>17</v>
      </c>
      <c r="C113293" s="2" t="s">
        <v>36</v>
      </c>
      <c r="D113293" s="1">
        <v>46064</v>
      </c>
      <c r="E113293" s="2" t="s">
        <v>37</v>
      </c>
      <c r="F113293" s="2" t="s">
        <v>20</v>
      </c>
      <c r="G113293">
        <v>5</v>
      </c>
      <c r="H113293" s="2" t="s">
        <v>25</v>
      </c>
      <c r="I113293">
        <v>2665985</v>
      </c>
      <c r="J113293" s="1">
        <v>46066</v>
      </c>
      <c r="K113293" s="2" t="s">
        <v>21</v>
      </c>
    </row>
    <row r="113294" spans="1:11" hidden="1" x14ac:dyDescent="0.25">
      <c r="A113294">
        <v>115852</v>
      </c>
      <c r="B113294" s="2" t="s">
        <v>17</v>
      </c>
      <c r="C113294" s="2" t="s">
        <v>36</v>
      </c>
      <c r="D113294" s="1">
        <v>46064</v>
      </c>
      <c r="E113294" s="2" t="s">
        <v>38</v>
      </c>
      <c r="F113294" s="2" t="s">
        <v>20</v>
      </c>
      <c r="G113294">
        <v>9</v>
      </c>
      <c r="H113294" s="2" t="s">
        <v>15</v>
      </c>
      <c r="I113294">
        <v>2665803</v>
      </c>
      <c r="J113294" s="1">
        <v>46066</v>
      </c>
      <c r="K113294" s="2" t="s">
        <v>21</v>
      </c>
    </row>
    <row r="113295" spans="1:11" hidden="1" x14ac:dyDescent="0.25">
      <c r="A113295">
        <v>115853</v>
      </c>
      <c r="B113295" s="2" t="s">
        <v>17</v>
      </c>
      <c r="C113295" s="2" t="s">
        <v>36</v>
      </c>
      <c r="D113295" s="1">
        <v>46064</v>
      </c>
      <c r="E113295" s="2" t="s">
        <v>38</v>
      </c>
      <c r="F113295" s="2" t="s">
        <v>20</v>
      </c>
      <c r="G113295">
        <v>3</v>
      </c>
      <c r="H113295" s="2" t="s">
        <v>15</v>
      </c>
      <c r="I113295">
        <v>2665804</v>
      </c>
      <c r="J113295" s="1">
        <v>46066</v>
      </c>
      <c r="K113295" s="2" t="s">
        <v>21</v>
      </c>
    </row>
    <row r="113296" spans="1:11" hidden="1" x14ac:dyDescent="0.25">
      <c r="A113296">
        <v>115854</v>
      </c>
      <c r="B113296" s="2" t="s">
        <v>17</v>
      </c>
      <c r="C113296" s="2" t="s">
        <v>36</v>
      </c>
      <c r="D113296" s="1">
        <v>46064</v>
      </c>
      <c r="E113296" s="2" t="s">
        <v>37</v>
      </c>
      <c r="F113296" s="2" t="s">
        <v>20</v>
      </c>
      <c r="G113296">
        <v>8</v>
      </c>
      <c r="H113296" s="2" t="s">
        <v>15</v>
      </c>
      <c r="I113296">
        <v>2665868</v>
      </c>
      <c r="J113296" s="1">
        <v>46066</v>
      </c>
      <c r="K113296" s="2" t="s">
        <v>21</v>
      </c>
    </row>
    <row r="113297" spans="1:11" hidden="1" x14ac:dyDescent="0.25">
      <c r="A113297">
        <v>115855</v>
      </c>
      <c r="B113297" s="2" t="s">
        <v>28</v>
      </c>
      <c r="C113297" s="2" t="s">
        <v>18</v>
      </c>
      <c r="D113297" s="1">
        <v>45462</v>
      </c>
      <c r="E113297" s="2" t="s">
        <v>19</v>
      </c>
      <c r="F113297" s="2" t="s">
        <v>24</v>
      </c>
      <c r="G113297">
        <v>10</v>
      </c>
      <c r="H113297" s="2" t="s">
        <v>15</v>
      </c>
      <c r="I113297">
        <v>1535011</v>
      </c>
      <c r="J113297" s="1">
        <v>46066</v>
      </c>
      <c r="K113297" s="2" t="s">
        <v>16</v>
      </c>
    </row>
    <row r="113298" spans="1:11" hidden="1" x14ac:dyDescent="0.25">
      <c r="A113298">
        <v>115856</v>
      </c>
      <c r="B113298" s="2" t="s">
        <v>28</v>
      </c>
      <c r="C113298" s="2" t="s">
        <v>18</v>
      </c>
      <c r="D113298" s="1">
        <v>45703</v>
      </c>
      <c r="E113298" s="2" t="s">
        <v>19</v>
      </c>
      <c r="F113298" s="2" t="s">
        <v>20</v>
      </c>
      <c r="G113298">
        <v>10</v>
      </c>
      <c r="H113298" s="2" t="s">
        <v>15</v>
      </c>
      <c r="I113298">
        <v>1993647</v>
      </c>
      <c r="J113298" s="1">
        <v>46066</v>
      </c>
      <c r="K113298" s="2" t="s">
        <v>16</v>
      </c>
    </row>
    <row r="113299" spans="1:11" hidden="1" x14ac:dyDescent="0.25">
      <c r="A113299">
        <v>115857</v>
      </c>
      <c r="B113299" s="2" t="s">
        <v>28</v>
      </c>
      <c r="C113299" s="2" t="s">
        <v>18</v>
      </c>
      <c r="D113299" s="1">
        <v>45750</v>
      </c>
      <c r="E113299" s="2" t="s">
        <v>19</v>
      </c>
      <c r="F113299" s="2" t="s">
        <v>24</v>
      </c>
      <c r="G113299">
        <v>10</v>
      </c>
      <c r="H113299" s="2" t="s">
        <v>15</v>
      </c>
      <c r="I113299">
        <v>2088828</v>
      </c>
      <c r="J113299" s="1">
        <v>46066</v>
      </c>
      <c r="K113299" s="2" t="s">
        <v>16</v>
      </c>
    </row>
    <row r="113300" spans="1:11" hidden="1" x14ac:dyDescent="0.25">
      <c r="A113300">
        <v>115858</v>
      </c>
      <c r="B113300" s="2" t="s">
        <v>28</v>
      </c>
      <c r="C113300" s="2" t="s">
        <v>18</v>
      </c>
      <c r="D113300" s="1">
        <v>45777</v>
      </c>
      <c r="E113300" s="2" t="s">
        <v>19</v>
      </c>
      <c r="F113300" s="2" t="s">
        <v>24</v>
      </c>
      <c r="G113300">
        <v>10</v>
      </c>
      <c r="H113300" s="2" t="s">
        <v>15</v>
      </c>
      <c r="I113300">
        <v>2137323</v>
      </c>
      <c r="J113300" s="1">
        <v>46066</v>
      </c>
      <c r="K113300" s="2" t="s">
        <v>16</v>
      </c>
    </row>
    <row r="113301" spans="1:11" hidden="1" x14ac:dyDescent="0.25">
      <c r="A113301">
        <v>115859</v>
      </c>
      <c r="B113301" s="2" t="s">
        <v>28</v>
      </c>
      <c r="C113301" s="2" t="s">
        <v>18</v>
      </c>
      <c r="D113301" s="1">
        <v>45888</v>
      </c>
      <c r="E113301" s="2" t="s">
        <v>19</v>
      </c>
      <c r="F113301" s="2" t="s">
        <v>20</v>
      </c>
      <c r="G113301">
        <v>9</v>
      </c>
      <c r="H113301" s="2" t="s">
        <v>15</v>
      </c>
      <c r="I113301">
        <v>2334908</v>
      </c>
      <c r="J113301" s="1">
        <v>46066</v>
      </c>
      <c r="K113301" s="2" t="s">
        <v>16</v>
      </c>
    </row>
    <row r="113302" spans="1:11" hidden="1" x14ac:dyDescent="0.25">
      <c r="A113302">
        <v>115860</v>
      </c>
      <c r="B113302" s="2" t="s">
        <v>28</v>
      </c>
      <c r="C113302" s="2" t="s">
        <v>18</v>
      </c>
      <c r="D113302" s="1">
        <v>45924</v>
      </c>
      <c r="E113302" s="2" t="s">
        <v>19</v>
      </c>
      <c r="F113302" s="2" t="s">
        <v>20</v>
      </c>
      <c r="G113302">
        <v>11</v>
      </c>
      <c r="H113302" s="2" t="s">
        <v>15</v>
      </c>
      <c r="I113302">
        <v>2403760</v>
      </c>
      <c r="J113302" s="1">
        <v>46066</v>
      </c>
      <c r="K113302" s="2" t="s">
        <v>16</v>
      </c>
    </row>
    <row r="113303" spans="1:11" hidden="1" x14ac:dyDescent="0.25">
      <c r="A113303">
        <v>115861</v>
      </c>
      <c r="B113303" s="2" t="s">
        <v>28</v>
      </c>
      <c r="C113303" s="2" t="s">
        <v>18</v>
      </c>
      <c r="D113303" s="1">
        <v>45926</v>
      </c>
      <c r="E113303" s="2" t="s">
        <v>19</v>
      </c>
      <c r="F113303" s="2" t="s">
        <v>24</v>
      </c>
      <c r="G113303">
        <v>10</v>
      </c>
      <c r="H113303" s="2" t="s">
        <v>15</v>
      </c>
      <c r="I113303">
        <v>2408083</v>
      </c>
      <c r="J113303" s="1">
        <v>46066</v>
      </c>
      <c r="K113303" s="2" t="s">
        <v>16</v>
      </c>
    </row>
    <row r="113304" spans="1:11" hidden="1" x14ac:dyDescent="0.25">
      <c r="A113304">
        <v>115862</v>
      </c>
      <c r="B113304" s="2" t="s">
        <v>28</v>
      </c>
      <c r="C113304" s="2" t="s">
        <v>18</v>
      </c>
      <c r="D113304" s="1">
        <v>45937</v>
      </c>
      <c r="E113304" s="2" t="s">
        <v>19</v>
      </c>
      <c r="F113304" s="2" t="s">
        <v>20</v>
      </c>
      <c r="G113304">
        <v>10</v>
      </c>
      <c r="H113304" s="2" t="s">
        <v>15</v>
      </c>
      <c r="I113304">
        <v>2427895</v>
      </c>
      <c r="J113304" s="1">
        <v>46066</v>
      </c>
      <c r="K113304" s="2" t="s">
        <v>16</v>
      </c>
    </row>
    <row r="113305" spans="1:11" hidden="1" x14ac:dyDescent="0.25">
      <c r="A113305">
        <v>115863</v>
      </c>
      <c r="B113305" s="2" t="s">
        <v>28</v>
      </c>
      <c r="C113305" s="2" t="s">
        <v>18</v>
      </c>
      <c r="D113305" s="1">
        <v>45950</v>
      </c>
      <c r="E113305" s="2" t="s">
        <v>19</v>
      </c>
      <c r="F113305" s="2" t="s">
        <v>24</v>
      </c>
      <c r="G113305">
        <v>11</v>
      </c>
      <c r="H113305" s="2" t="s">
        <v>15</v>
      </c>
      <c r="I113305">
        <v>2455668</v>
      </c>
      <c r="J113305" s="1">
        <v>46066</v>
      </c>
      <c r="K113305" s="2" t="s">
        <v>16</v>
      </c>
    </row>
    <row r="113306" spans="1:11" hidden="1" x14ac:dyDescent="0.25">
      <c r="A113306">
        <v>115864</v>
      </c>
      <c r="B113306" s="2" t="s">
        <v>28</v>
      </c>
      <c r="C113306" s="2" t="s">
        <v>18</v>
      </c>
      <c r="D113306" s="1">
        <v>45954</v>
      </c>
      <c r="E113306" s="2" t="s">
        <v>19</v>
      </c>
      <c r="F113306" s="2" t="s">
        <v>24</v>
      </c>
      <c r="G113306">
        <v>11</v>
      </c>
      <c r="H113306" s="2" t="s">
        <v>25</v>
      </c>
      <c r="I113306">
        <v>2463412</v>
      </c>
      <c r="J113306" s="1">
        <v>46066</v>
      </c>
      <c r="K113306" s="2" t="s">
        <v>16</v>
      </c>
    </row>
    <row r="113307" spans="1:11" hidden="1" x14ac:dyDescent="0.25">
      <c r="A113307">
        <v>115865</v>
      </c>
      <c r="B113307" s="2" t="s">
        <v>28</v>
      </c>
      <c r="C113307" s="2" t="s">
        <v>18</v>
      </c>
      <c r="D113307" s="1">
        <v>45958</v>
      </c>
      <c r="E113307" s="2" t="s">
        <v>19</v>
      </c>
      <c r="F113307" s="2" t="s">
        <v>24</v>
      </c>
      <c r="G113307">
        <v>11</v>
      </c>
      <c r="H113307" s="2" t="s">
        <v>15</v>
      </c>
      <c r="I113307">
        <v>2470153</v>
      </c>
      <c r="J113307" s="1">
        <v>46066</v>
      </c>
      <c r="K113307" s="2" t="s">
        <v>16</v>
      </c>
    </row>
    <row r="113308" spans="1:11" hidden="1" x14ac:dyDescent="0.25">
      <c r="A113308">
        <v>115866</v>
      </c>
      <c r="B113308" s="2" t="s">
        <v>28</v>
      </c>
      <c r="C113308" s="2" t="s">
        <v>18</v>
      </c>
      <c r="D113308" s="1">
        <v>45960</v>
      </c>
      <c r="E113308" s="2" t="s">
        <v>19</v>
      </c>
      <c r="F113308" s="2" t="s">
        <v>24</v>
      </c>
      <c r="G113308">
        <v>10</v>
      </c>
      <c r="H113308" s="2" t="s">
        <v>15</v>
      </c>
      <c r="I113308">
        <v>2474143</v>
      </c>
      <c r="J113308" s="1">
        <v>46066</v>
      </c>
      <c r="K113308" s="2" t="s">
        <v>16</v>
      </c>
    </row>
    <row r="113309" spans="1:11" hidden="1" x14ac:dyDescent="0.25">
      <c r="A113309">
        <v>115867</v>
      </c>
      <c r="B113309" s="2" t="s">
        <v>28</v>
      </c>
      <c r="C113309" s="2" t="s">
        <v>18</v>
      </c>
      <c r="D113309" s="1">
        <v>45965</v>
      </c>
      <c r="E113309" s="2" t="s">
        <v>19</v>
      </c>
      <c r="F113309" s="2" t="s">
        <v>24</v>
      </c>
      <c r="G113309">
        <v>9</v>
      </c>
      <c r="H113309" s="2" t="s">
        <v>15</v>
      </c>
      <c r="I113309">
        <v>2483326</v>
      </c>
      <c r="J113309" s="1">
        <v>46066</v>
      </c>
      <c r="K113309" s="2" t="s">
        <v>16</v>
      </c>
    </row>
    <row r="113310" spans="1:11" hidden="1" x14ac:dyDescent="0.25">
      <c r="A113310">
        <v>115868</v>
      </c>
      <c r="B113310" s="2" t="s">
        <v>28</v>
      </c>
      <c r="C113310" s="2" t="s">
        <v>18</v>
      </c>
      <c r="D113310" s="1">
        <v>45972</v>
      </c>
      <c r="E113310" s="2" t="s">
        <v>19</v>
      </c>
      <c r="F113310" s="2" t="s">
        <v>20</v>
      </c>
      <c r="G113310">
        <v>10</v>
      </c>
      <c r="H113310" s="2" t="s">
        <v>25</v>
      </c>
      <c r="I113310">
        <v>2503526</v>
      </c>
      <c r="J113310" s="1">
        <v>46066</v>
      </c>
      <c r="K113310" s="2" t="s">
        <v>16</v>
      </c>
    </row>
    <row r="113311" spans="1:11" hidden="1" x14ac:dyDescent="0.25">
      <c r="A113311">
        <v>115869</v>
      </c>
      <c r="B113311" s="2" t="s">
        <v>28</v>
      </c>
      <c r="C113311" s="2" t="s">
        <v>18</v>
      </c>
      <c r="D113311" s="1">
        <v>45975</v>
      </c>
      <c r="E113311" s="2" t="s">
        <v>19</v>
      </c>
      <c r="F113311" s="2" t="s">
        <v>24</v>
      </c>
      <c r="G113311">
        <v>10</v>
      </c>
      <c r="H113311" s="2" t="s">
        <v>15</v>
      </c>
      <c r="I113311">
        <v>2510077</v>
      </c>
      <c r="J113311" s="1">
        <v>46066</v>
      </c>
      <c r="K113311" s="2" t="s">
        <v>16</v>
      </c>
    </row>
    <row r="113312" spans="1:11" hidden="1" x14ac:dyDescent="0.25">
      <c r="A113312">
        <v>115870</v>
      </c>
      <c r="B113312" s="2" t="s">
        <v>33</v>
      </c>
      <c r="C113312" s="2" t="s">
        <v>29</v>
      </c>
      <c r="D113312" s="1">
        <v>46064</v>
      </c>
      <c r="E113312" s="2" t="s">
        <v>19</v>
      </c>
      <c r="F113312" s="2" t="s">
        <v>20</v>
      </c>
      <c r="G113312">
        <v>7</v>
      </c>
      <c r="H113312" s="2" t="s">
        <v>15</v>
      </c>
      <c r="I113312">
        <v>2666777</v>
      </c>
      <c r="J113312" s="1">
        <v>46066</v>
      </c>
      <c r="K113312" s="2" t="s">
        <v>21</v>
      </c>
    </row>
    <row r="113313" spans="1:11" hidden="1" x14ac:dyDescent="0.25">
      <c r="A113313">
        <v>115871</v>
      </c>
      <c r="B113313" s="2" t="s">
        <v>33</v>
      </c>
      <c r="C113313" s="2" t="s">
        <v>29</v>
      </c>
      <c r="D113313" s="1">
        <v>46064</v>
      </c>
      <c r="E113313" s="2" t="s">
        <v>19</v>
      </c>
      <c r="F113313" s="2" t="s">
        <v>20</v>
      </c>
      <c r="G113313">
        <v>7</v>
      </c>
      <c r="H113313" s="2" t="s">
        <v>15</v>
      </c>
      <c r="I113313">
        <v>2666807</v>
      </c>
      <c r="J113313" s="1">
        <v>46066</v>
      </c>
      <c r="K113313" s="2" t="s">
        <v>21</v>
      </c>
    </row>
    <row r="113314" spans="1:11" hidden="1" x14ac:dyDescent="0.25">
      <c r="A113314">
        <v>115872</v>
      </c>
      <c r="B113314" s="2" t="s">
        <v>33</v>
      </c>
      <c r="C113314" s="2" t="s">
        <v>29</v>
      </c>
      <c r="D113314" s="1">
        <v>46065</v>
      </c>
      <c r="E113314" s="2" t="s">
        <v>19</v>
      </c>
      <c r="F113314" s="2" t="s">
        <v>14</v>
      </c>
      <c r="G113314">
        <v>5</v>
      </c>
      <c r="H113314" s="2" t="s">
        <v>15</v>
      </c>
      <c r="I113314">
        <v>2667662</v>
      </c>
      <c r="J113314" s="1">
        <v>46066</v>
      </c>
      <c r="K113314" s="2" t="s">
        <v>21</v>
      </c>
    </row>
    <row r="113315" spans="1:11" hidden="1" x14ac:dyDescent="0.25">
      <c r="A113315">
        <v>115873</v>
      </c>
      <c r="B113315" s="2" t="s">
        <v>33</v>
      </c>
      <c r="C113315" s="2" t="s">
        <v>29</v>
      </c>
      <c r="D113315" s="1">
        <v>46065</v>
      </c>
      <c r="E113315" s="2" t="s">
        <v>19</v>
      </c>
      <c r="F113315" s="2" t="s">
        <v>14</v>
      </c>
      <c r="G113315">
        <v>28</v>
      </c>
      <c r="H113315" s="2" t="s">
        <v>15</v>
      </c>
      <c r="I113315">
        <v>2667615</v>
      </c>
      <c r="J113315" s="1">
        <v>46066</v>
      </c>
      <c r="K113315" s="2" t="s">
        <v>21</v>
      </c>
    </row>
    <row r="113316" spans="1:11" hidden="1" x14ac:dyDescent="0.25">
      <c r="A113316">
        <v>115874</v>
      </c>
      <c r="B113316" s="2" t="s">
        <v>33</v>
      </c>
      <c r="C113316" s="2" t="s">
        <v>29</v>
      </c>
      <c r="D113316" s="1">
        <v>46065</v>
      </c>
      <c r="E113316" s="2" t="s">
        <v>19</v>
      </c>
      <c r="F113316" s="2" t="s">
        <v>20</v>
      </c>
      <c r="G113316">
        <v>10</v>
      </c>
      <c r="H113316" s="2" t="s">
        <v>15</v>
      </c>
      <c r="I113316">
        <v>2667711</v>
      </c>
      <c r="J113316" s="1">
        <v>46066</v>
      </c>
      <c r="K113316" s="2" t="s">
        <v>21</v>
      </c>
    </row>
    <row r="113317" spans="1:11" hidden="1" x14ac:dyDescent="0.25">
      <c r="A113317">
        <v>115875</v>
      </c>
      <c r="B113317" s="2" t="s">
        <v>33</v>
      </c>
      <c r="C113317" s="2" t="s">
        <v>47</v>
      </c>
      <c r="D113317" s="1">
        <v>46065</v>
      </c>
      <c r="E113317" s="2" t="s">
        <v>19</v>
      </c>
      <c r="F113317" s="2" t="s">
        <v>14</v>
      </c>
      <c r="G113317">
        <v>2</v>
      </c>
      <c r="H113317" s="2" t="s">
        <v>15</v>
      </c>
      <c r="I113317">
        <v>2668200</v>
      </c>
      <c r="J113317" s="1">
        <v>46066</v>
      </c>
      <c r="K113317" s="2" t="s">
        <v>21</v>
      </c>
    </row>
    <row r="113318" spans="1:11" hidden="1" x14ac:dyDescent="0.25">
      <c r="A113318">
        <v>115876</v>
      </c>
      <c r="B113318" s="2" t="s">
        <v>41</v>
      </c>
      <c r="C113318" s="2" t="s">
        <v>40</v>
      </c>
      <c r="D113318" s="1">
        <v>46055</v>
      </c>
      <c r="E113318" s="2" t="s">
        <v>13</v>
      </c>
      <c r="F113318" s="2" t="s">
        <v>20</v>
      </c>
      <c r="G113318">
        <v>14</v>
      </c>
      <c r="H113318" s="2" t="s">
        <v>15</v>
      </c>
      <c r="I113318">
        <v>2648362</v>
      </c>
      <c r="J113318" s="1">
        <v>46066</v>
      </c>
      <c r="K113318" s="2" t="s">
        <v>16</v>
      </c>
    </row>
    <row r="113319" spans="1:11" hidden="1" x14ac:dyDescent="0.25">
      <c r="A113319">
        <v>115877</v>
      </c>
      <c r="B113319" s="2" t="s">
        <v>41</v>
      </c>
      <c r="C113319" s="2" t="s">
        <v>40</v>
      </c>
      <c r="D113319" s="1">
        <v>46056</v>
      </c>
      <c r="E113319" s="2" t="s">
        <v>13</v>
      </c>
      <c r="F113319" s="2" t="s">
        <v>20</v>
      </c>
      <c r="G113319">
        <v>13</v>
      </c>
      <c r="H113319" s="2" t="s">
        <v>15</v>
      </c>
      <c r="I113319">
        <v>2649511</v>
      </c>
      <c r="J113319" s="1">
        <v>46066</v>
      </c>
      <c r="K113319" s="2" t="s">
        <v>16</v>
      </c>
    </row>
    <row r="113320" spans="1:11" hidden="1" x14ac:dyDescent="0.25">
      <c r="A113320">
        <v>115878</v>
      </c>
      <c r="B113320" s="2" t="s">
        <v>41</v>
      </c>
      <c r="C113320" s="2" t="s">
        <v>40</v>
      </c>
      <c r="D113320" s="1">
        <v>46056</v>
      </c>
      <c r="E113320" s="2" t="s">
        <v>13</v>
      </c>
      <c r="F113320" s="2" t="s">
        <v>20</v>
      </c>
      <c r="G113320">
        <v>13</v>
      </c>
      <c r="H113320" s="2" t="s">
        <v>15</v>
      </c>
      <c r="I113320">
        <v>2650338</v>
      </c>
      <c r="J113320" s="1">
        <v>46066</v>
      </c>
      <c r="K113320" s="2" t="s">
        <v>16</v>
      </c>
    </row>
    <row r="113321" spans="1:11" hidden="1" x14ac:dyDescent="0.25">
      <c r="A113321">
        <v>115879</v>
      </c>
      <c r="B113321" s="2" t="s">
        <v>41</v>
      </c>
      <c r="C113321" s="2" t="s">
        <v>40</v>
      </c>
      <c r="D113321" s="1">
        <v>46056</v>
      </c>
      <c r="E113321" s="2" t="s">
        <v>13</v>
      </c>
      <c r="F113321" s="2" t="s">
        <v>20</v>
      </c>
      <c r="G113321">
        <v>14</v>
      </c>
      <c r="H113321" s="2" t="s">
        <v>15</v>
      </c>
      <c r="I113321">
        <v>2651202</v>
      </c>
      <c r="J113321" s="1">
        <v>46066</v>
      </c>
      <c r="K113321" s="2" t="s">
        <v>16</v>
      </c>
    </row>
    <row r="113322" spans="1:11" hidden="1" x14ac:dyDescent="0.25">
      <c r="A113322">
        <v>115880</v>
      </c>
      <c r="B113322" s="2" t="s">
        <v>41</v>
      </c>
      <c r="C113322" s="2" t="s">
        <v>40</v>
      </c>
      <c r="D113322" s="1">
        <v>46057</v>
      </c>
      <c r="E113322" s="2" t="s">
        <v>13</v>
      </c>
      <c r="F113322" s="2" t="s">
        <v>20</v>
      </c>
      <c r="G113322">
        <v>12</v>
      </c>
      <c r="H113322" s="2" t="s">
        <v>15</v>
      </c>
      <c r="I113322">
        <v>2651586</v>
      </c>
      <c r="J113322" s="1">
        <v>46066</v>
      </c>
      <c r="K113322" s="2" t="s">
        <v>16</v>
      </c>
    </row>
    <row r="113323" spans="1:11" hidden="1" x14ac:dyDescent="0.25">
      <c r="A113323">
        <v>115881</v>
      </c>
      <c r="B113323" s="2" t="s">
        <v>41</v>
      </c>
      <c r="C113323" s="2" t="s">
        <v>40</v>
      </c>
      <c r="D113323" s="1">
        <v>46057</v>
      </c>
      <c r="E113323" s="2" t="s">
        <v>13</v>
      </c>
      <c r="F113323" s="2" t="s">
        <v>14</v>
      </c>
      <c r="G113323">
        <v>12</v>
      </c>
      <c r="H113323" s="2" t="s">
        <v>15</v>
      </c>
      <c r="I113323">
        <v>2652030</v>
      </c>
      <c r="J113323" s="1">
        <v>46066</v>
      </c>
      <c r="K113323" s="2" t="s">
        <v>16</v>
      </c>
    </row>
    <row r="113324" spans="1:11" hidden="1" x14ac:dyDescent="0.25">
      <c r="A113324">
        <v>115882</v>
      </c>
      <c r="B113324" s="2" t="s">
        <v>41</v>
      </c>
      <c r="C113324" s="2" t="s">
        <v>40</v>
      </c>
      <c r="D113324" s="1">
        <v>46057</v>
      </c>
      <c r="E113324" s="2" t="s">
        <v>13</v>
      </c>
      <c r="F113324" s="2" t="s">
        <v>20</v>
      </c>
      <c r="G113324">
        <v>15</v>
      </c>
      <c r="H113324" s="2" t="s">
        <v>15</v>
      </c>
      <c r="I113324">
        <v>2652935</v>
      </c>
      <c r="J113324" s="1">
        <v>46066</v>
      </c>
      <c r="K113324" s="2" t="s">
        <v>16</v>
      </c>
    </row>
    <row r="113325" spans="1:11" hidden="1" x14ac:dyDescent="0.25">
      <c r="A113325">
        <v>115883</v>
      </c>
      <c r="B113325" s="2" t="s">
        <v>41</v>
      </c>
      <c r="C113325" s="2" t="s">
        <v>40</v>
      </c>
      <c r="D113325" s="1">
        <v>46058</v>
      </c>
      <c r="E113325" s="2" t="s">
        <v>13</v>
      </c>
      <c r="F113325" s="2" t="s">
        <v>20</v>
      </c>
      <c r="G113325">
        <v>13</v>
      </c>
      <c r="H113325" s="2" t="s">
        <v>15</v>
      </c>
      <c r="I113325">
        <v>2654593</v>
      </c>
      <c r="J113325" s="1">
        <v>46066</v>
      </c>
      <c r="K113325" s="2" t="s">
        <v>16</v>
      </c>
    </row>
    <row r="113326" spans="1:11" hidden="1" x14ac:dyDescent="0.25">
      <c r="A113326">
        <v>115884</v>
      </c>
      <c r="B113326" s="2" t="s">
        <v>41</v>
      </c>
      <c r="C113326" s="2" t="s">
        <v>40</v>
      </c>
      <c r="D113326" s="1">
        <v>46058</v>
      </c>
      <c r="E113326" s="2" t="s">
        <v>13</v>
      </c>
      <c r="F113326" s="2" t="s">
        <v>20</v>
      </c>
      <c r="G113326">
        <v>15</v>
      </c>
      <c r="H113326" s="2" t="s">
        <v>15</v>
      </c>
      <c r="I113326">
        <v>2655066</v>
      </c>
      <c r="J113326" s="1">
        <v>46066</v>
      </c>
      <c r="K113326" s="2" t="s">
        <v>16</v>
      </c>
    </row>
    <row r="113327" spans="1:11" hidden="1" x14ac:dyDescent="0.25">
      <c r="A113327">
        <v>115885</v>
      </c>
      <c r="B113327" s="2" t="s">
        <v>41</v>
      </c>
      <c r="C113327" s="2" t="s">
        <v>40</v>
      </c>
      <c r="D113327" s="1">
        <v>46059</v>
      </c>
      <c r="E113327" s="2" t="s">
        <v>13</v>
      </c>
      <c r="F113327" s="2" t="s">
        <v>14</v>
      </c>
      <c r="G113327">
        <v>12</v>
      </c>
      <c r="H113327" s="2" t="s">
        <v>15</v>
      </c>
      <c r="I113327">
        <v>2655791</v>
      </c>
      <c r="J113327" s="1">
        <v>46066</v>
      </c>
      <c r="K113327" s="2" t="s">
        <v>21</v>
      </c>
    </row>
    <row r="113328" spans="1:11" hidden="1" x14ac:dyDescent="0.25">
      <c r="A113328">
        <v>115886</v>
      </c>
      <c r="B113328" s="2" t="s">
        <v>41</v>
      </c>
      <c r="C113328" s="2" t="s">
        <v>40</v>
      </c>
      <c r="D113328" s="1">
        <v>46059</v>
      </c>
      <c r="E113328" s="2" t="s">
        <v>13</v>
      </c>
      <c r="F113328" s="2" t="s">
        <v>20</v>
      </c>
      <c r="G113328">
        <v>13</v>
      </c>
      <c r="H113328" s="2" t="s">
        <v>15</v>
      </c>
      <c r="I113328">
        <v>2656448</v>
      </c>
      <c r="J113328" s="1">
        <v>46066</v>
      </c>
      <c r="K113328" s="2" t="s">
        <v>21</v>
      </c>
    </row>
    <row r="113329" spans="1:11" hidden="1" x14ac:dyDescent="0.25">
      <c r="A113329">
        <v>115887</v>
      </c>
      <c r="B113329" s="2" t="s">
        <v>41</v>
      </c>
      <c r="C113329" s="2" t="s">
        <v>40</v>
      </c>
      <c r="D113329" s="1">
        <v>46059</v>
      </c>
      <c r="E113329" s="2" t="s">
        <v>13</v>
      </c>
      <c r="F113329" s="2" t="s">
        <v>20</v>
      </c>
      <c r="G113329">
        <v>12</v>
      </c>
      <c r="H113329" s="2" t="s">
        <v>15</v>
      </c>
      <c r="I113329">
        <v>2656329</v>
      </c>
      <c r="J113329" s="1">
        <v>46066</v>
      </c>
      <c r="K113329" s="2" t="s">
        <v>21</v>
      </c>
    </row>
    <row r="113330" spans="1:11" hidden="1" x14ac:dyDescent="0.25">
      <c r="A113330">
        <v>115888</v>
      </c>
      <c r="B113330" s="2" t="s">
        <v>35</v>
      </c>
      <c r="C113330" s="2" t="s">
        <v>29</v>
      </c>
      <c r="D113330" s="1">
        <v>46041</v>
      </c>
      <c r="E113330" s="2" t="s">
        <v>19</v>
      </c>
      <c r="F113330" s="2" t="s">
        <v>20</v>
      </c>
      <c r="G113330">
        <v>28</v>
      </c>
      <c r="H113330" s="2" t="s">
        <v>15</v>
      </c>
      <c r="I113330">
        <v>2624891</v>
      </c>
      <c r="J113330" s="1">
        <v>46066</v>
      </c>
      <c r="K113330" s="2" t="s">
        <v>16</v>
      </c>
    </row>
    <row r="113331" spans="1:11" hidden="1" x14ac:dyDescent="0.25">
      <c r="A113331">
        <v>115889</v>
      </c>
      <c r="B113331" s="2" t="s">
        <v>35</v>
      </c>
      <c r="C113331" s="2" t="s">
        <v>29</v>
      </c>
      <c r="D113331" s="1">
        <v>46043</v>
      </c>
      <c r="E113331" s="2" t="s">
        <v>19</v>
      </c>
      <c r="F113331" s="2" t="s">
        <v>14</v>
      </c>
      <c r="G113331">
        <v>28</v>
      </c>
      <c r="H113331" s="2" t="s">
        <v>15</v>
      </c>
      <c r="I113331">
        <v>2629610</v>
      </c>
      <c r="J113331" s="1">
        <v>46066</v>
      </c>
      <c r="K113331" s="2" t="s">
        <v>16</v>
      </c>
    </row>
    <row r="113332" spans="1:11" hidden="1" x14ac:dyDescent="0.25">
      <c r="A113332">
        <v>115890</v>
      </c>
      <c r="B113332" s="2" t="s">
        <v>35</v>
      </c>
      <c r="C113332" s="2" t="s">
        <v>29</v>
      </c>
      <c r="D113332" s="1">
        <v>46043</v>
      </c>
      <c r="E113332" s="2" t="s">
        <v>19</v>
      </c>
      <c r="F113332" s="2" t="s">
        <v>20</v>
      </c>
      <c r="G113332">
        <v>28</v>
      </c>
      <c r="H113332" s="2" t="s">
        <v>15</v>
      </c>
      <c r="I113332">
        <v>2629883</v>
      </c>
      <c r="J113332" s="1">
        <v>46066</v>
      </c>
      <c r="K113332" s="2" t="s">
        <v>16</v>
      </c>
    </row>
    <row r="113333" spans="1:11" hidden="1" x14ac:dyDescent="0.25">
      <c r="A113333">
        <v>115891</v>
      </c>
      <c r="B113333" s="2" t="s">
        <v>35</v>
      </c>
      <c r="C113333" s="2" t="s">
        <v>29</v>
      </c>
      <c r="D113333" s="1">
        <v>46044</v>
      </c>
      <c r="E113333" s="2" t="s">
        <v>19</v>
      </c>
      <c r="F113333" s="2" t="s">
        <v>20</v>
      </c>
      <c r="G113333">
        <v>28</v>
      </c>
      <c r="H113333" s="2" t="s">
        <v>15</v>
      </c>
      <c r="I113333">
        <v>2630899</v>
      </c>
      <c r="J113333" s="1">
        <v>46066</v>
      </c>
      <c r="K113333" s="2" t="s">
        <v>16</v>
      </c>
    </row>
    <row r="113334" spans="1:11" hidden="1" x14ac:dyDescent="0.25">
      <c r="A113334">
        <v>115892</v>
      </c>
      <c r="B113334" s="2" t="s">
        <v>35</v>
      </c>
      <c r="C113334" s="2" t="s">
        <v>29</v>
      </c>
      <c r="D113334" s="1">
        <v>46045</v>
      </c>
      <c r="E113334" s="2" t="s">
        <v>19</v>
      </c>
      <c r="F113334" s="2" t="s">
        <v>20</v>
      </c>
      <c r="G113334">
        <v>28</v>
      </c>
      <c r="H113334" s="2" t="s">
        <v>15</v>
      </c>
      <c r="I113334">
        <v>2634117</v>
      </c>
      <c r="J113334" s="1">
        <v>46066</v>
      </c>
      <c r="K113334" s="2" t="s">
        <v>16</v>
      </c>
    </row>
    <row r="113335" spans="1:11" hidden="1" x14ac:dyDescent="0.25">
      <c r="A113335">
        <v>115893</v>
      </c>
      <c r="B113335" s="2" t="s">
        <v>35</v>
      </c>
      <c r="C113335" s="2" t="s">
        <v>29</v>
      </c>
      <c r="D113335" s="1">
        <v>46048</v>
      </c>
      <c r="E113335" s="2" t="s">
        <v>19</v>
      </c>
      <c r="F113335" s="2" t="s">
        <v>20</v>
      </c>
      <c r="G113335">
        <v>28</v>
      </c>
      <c r="H113335" s="2" t="s">
        <v>15</v>
      </c>
      <c r="I113335">
        <v>2636297</v>
      </c>
      <c r="J113335" s="1">
        <v>46066</v>
      </c>
      <c r="K113335" s="2" t="s">
        <v>16</v>
      </c>
    </row>
    <row r="113336" spans="1:11" hidden="1" x14ac:dyDescent="0.25">
      <c r="A113336">
        <v>115894</v>
      </c>
      <c r="B113336" s="2" t="s">
        <v>35</v>
      </c>
      <c r="C113336" s="2" t="s">
        <v>29</v>
      </c>
      <c r="D113336" s="1">
        <v>46049</v>
      </c>
      <c r="E113336" s="2" t="s">
        <v>19</v>
      </c>
      <c r="F113336" s="2" t="s">
        <v>20</v>
      </c>
      <c r="G113336">
        <v>28</v>
      </c>
      <c r="H113336" s="2" t="s">
        <v>15</v>
      </c>
      <c r="I113336">
        <v>2638460</v>
      </c>
      <c r="J113336" s="1">
        <v>46066</v>
      </c>
      <c r="K113336" s="2" t="s">
        <v>16</v>
      </c>
    </row>
    <row r="113337" spans="1:11" hidden="1" x14ac:dyDescent="0.25">
      <c r="A113337">
        <v>115895</v>
      </c>
      <c r="B113337" s="2" t="s">
        <v>35</v>
      </c>
      <c r="C113337" s="2" t="s">
        <v>29</v>
      </c>
      <c r="D113337" s="1">
        <v>46051</v>
      </c>
      <c r="E113337" s="2" t="s">
        <v>19</v>
      </c>
      <c r="F113337" s="2" t="s">
        <v>14</v>
      </c>
      <c r="G113337">
        <v>28</v>
      </c>
      <c r="H113337" s="2" t="s">
        <v>15</v>
      </c>
      <c r="I113337">
        <v>2642516</v>
      </c>
      <c r="J113337" s="1">
        <v>46066</v>
      </c>
      <c r="K113337" s="2" t="s">
        <v>16</v>
      </c>
    </row>
    <row r="113338" spans="1:11" hidden="1" x14ac:dyDescent="0.25">
      <c r="A113338">
        <v>115896</v>
      </c>
      <c r="B113338" s="2" t="s">
        <v>35</v>
      </c>
      <c r="C113338" s="2" t="s">
        <v>29</v>
      </c>
      <c r="D113338" s="1">
        <v>46051</v>
      </c>
      <c r="E113338" s="2" t="s">
        <v>19</v>
      </c>
      <c r="F113338" s="2" t="s">
        <v>20</v>
      </c>
      <c r="G113338">
        <v>28</v>
      </c>
      <c r="H113338" s="2" t="s">
        <v>15</v>
      </c>
      <c r="I113338">
        <v>2643302</v>
      </c>
      <c r="J113338" s="1">
        <v>46066</v>
      </c>
      <c r="K113338" s="2" t="s">
        <v>16</v>
      </c>
    </row>
    <row r="113339" spans="1:11" hidden="1" x14ac:dyDescent="0.25">
      <c r="A113339">
        <v>115897</v>
      </c>
      <c r="B113339" s="2" t="s">
        <v>35</v>
      </c>
      <c r="C113339" s="2" t="s">
        <v>29</v>
      </c>
      <c r="D113339" s="1">
        <v>46052</v>
      </c>
      <c r="E113339" s="2" t="s">
        <v>19</v>
      </c>
      <c r="F113339" s="2" t="s">
        <v>14</v>
      </c>
      <c r="G113339">
        <v>9</v>
      </c>
      <c r="H113339" s="2" t="s">
        <v>15</v>
      </c>
      <c r="I113339">
        <v>2644812</v>
      </c>
      <c r="J113339" s="1">
        <v>46066</v>
      </c>
      <c r="K113339" s="2" t="s">
        <v>16</v>
      </c>
    </row>
    <row r="113340" spans="1:11" hidden="1" x14ac:dyDescent="0.25">
      <c r="A113340">
        <v>115898</v>
      </c>
      <c r="B113340" s="2" t="s">
        <v>35</v>
      </c>
      <c r="C113340" s="2" t="s">
        <v>29</v>
      </c>
      <c r="D113340" s="1">
        <v>46052</v>
      </c>
      <c r="E113340" s="2" t="s">
        <v>19</v>
      </c>
      <c r="F113340" s="2" t="s">
        <v>20</v>
      </c>
      <c r="G113340">
        <v>28</v>
      </c>
      <c r="H113340" s="2" t="s">
        <v>15</v>
      </c>
      <c r="I113340">
        <v>2645352</v>
      </c>
      <c r="J113340" s="1">
        <v>46066</v>
      </c>
      <c r="K113340" s="2" t="s">
        <v>16</v>
      </c>
    </row>
    <row r="113341" spans="1:11" hidden="1" x14ac:dyDescent="0.25">
      <c r="A113341">
        <v>115899</v>
      </c>
      <c r="B113341" s="2" t="s">
        <v>35</v>
      </c>
      <c r="C113341" s="2" t="s">
        <v>31</v>
      </c>
      <c r="D113341" s="1">
        <v>46041</v>
      </c>
      <c r="E113341" s="2" t="s">
        <v>32</v>
      </c>
      <c r="F113341" s="2" t="s">
        <v>20</v>
      </c>
      <c r="G113341">
        <v>5</v>
      </c>
      <c r="H113341" s="2" t="s">
        <v>15</v>
      </c>
      <c r="I113341">
        <v>2625187</v>
      </c>
      <c r="J113341" s="1">
        <v>46066</v>
      </c>
      <c r="K113341" s="2" t="s">
        <v>16</v>
      </c>
    </row>
    <row r="113342" spans="1:11" hidden="1" x14ac:dyDescent="0.25">
      <c r="A113342">
        <v>115900</v>
      </c>
      <c r="B113342" s="2" t="s">
        <v>35</v>
      </c>
      <c r="C113342" s="2" t="s">
        <v>31</v>
      </c>
      <c r="D113342" s="1">
        <v>46041</v>
      </c>
      <c r="E113342" s="2" t="s">
        <v>32</v>
      </c>
      <c r="F113342" s="2" t="s">
        <v>20</v>
      </c>
      <c r="G113342">
        <v>8</v>
      </c>
      <c r="H113342" s="2" t="s">
        <v>15</v>
      </c>
      <c r="I113342">
        <v>2625468</v>
      </c>
      <c r="J113342" s="1">
        <v>46066</v>
      </c>
      <c r="K113342" s="2" t="s">
        <v>16</v>
      </c>
    </row>
    <row r="113343" spans="1:11" hidden="1" x14ac:dyDescent="0.25">
      <c r="A113343">
        <v>115901</v>
      </c>
      <c r="B113343" s="2" t="s">
        <v>35</v>
      </c>
      <c r="C113343" s="2" t="s">
        <v>31</v>
      </c>
      <c r="D113343" s="1">
        <v>46044</v>
      </c>
      <c r="E113343" s="2" t="s">
        <v>32</v>
      </c>
      <c r="F113343" s="2" t="s">
        <v>20</v>
      </c>
      <c r="G113343">
        <v>10</v>
      </c>
      <c r="H113343" s="2" t="s">
        <v>15</v>
      </c>
      <c r="I113343">
        <v>2631914</v>
      </c>
      <c r="J113343" s="1">
        <v>46066</v>
      </c>
      <c r="K113343" s="2" t="s">
        <v>16</v>
      </c>
    </row>
    <row r="113344" spans="1:11" hidden="1" x14ac:dyDescent="0.25">
      <c r="A113344">
        <v>115902</v>
      </c>
      <c r="B113344" s="2" t="s">
        <v>35</v>
      </c>
      <c r="C113344" s="2" t="s">
        <v>31</v>
      </c>
      <c r="D113344" s="1">
        <v>46045</v>
      </c>
      <c r="E113344" s="2" t="s">
        <v>32</v>
      </c>
      <c r="F113344" s="2" t="s">
        <v>20</v>
      </c>
      <c r="G113344">
        <v>21</v>
      </c>
      <c r="H113344" s="2" t="s">
        <v>15</v>
      </c>
      <c r="I113344">
        <v>2634292</v>
      </c>
      <c r="J113344" s="1">
        <v>46066</v>
      </c>
      <c r="K113344" s="2" t="s">
        <v>16</v>
      </c>
    </row>
    <row r="113345" spans="1:11" hidden="1" x14ac:dyDescent="0.25">
      <c r="A113345">
        <v>115903</v>
      </c>
      <c r="B113345" s="2" t="s">
        <v>35</v>
      </c>
      <c r="C113345" s="2" t="s">
        <v>31</v>
      </c>
      <c r="D113345" s="1">
        <v>46048</v>
      </c>
      <c r="E113345" s="2" t="s">
        <v>32</v>
      </c>
      <c r="F113345" s="2" t="s">
        <v>20</v>
      </c>
      <c r="G113345">
        <v>8</v>
      </c>
      <c r="H113345" s="2" t="s">
        <v>15</v>
      </c>
      <c r="I113345">
        <v>2636945</v>
      </c>
      <c r="J113345" s="1">
        <v>46066</v>
      </c>
      <c r="K113345" s="2" t="s">
        <v>16</v>
      </c>
    </row>
    <row r="113346" spans="1:11" hidden="1" x14ac:dyDescent="0.25">
      <c r="A113346">
        <v>115904</v>
      </c>
      <c r="B113346" s="2" t="s">
        <v>35</v>
      </c>
      <c r="C113346" s="2" t="s">
        <v>31</v>
      </c>
      <c r="D113346" s="1">
        <v>46049</v>
      </c>
      <c r="E113346" s="2" t="s">
        <v>32</v>
      </c>
      <c r="F113346" s="2" t="s">
        <v>20</v>
      </c>
      <c r="G113346">
        <v>9</v>
      </c>
      <c r="H113346" s="2" t="s">
        <v>15</v>
      </c>
      <c r="I113346">
        <v>2638122</v>
      </c>
      <c r="J113346" s="1">
        <v>46066</v>
      </c>
      <c r="K113346" s="2" t="s">
        <v>16</v>
      </c>
    </row>
    <row r="113347" spans="1:11" hidden="1" x14ac:dyDescent="0.25">
      <c r="A113347">
        <v>115905</v>
      </c>
      <c r="B113347" s="2" t="s">
        <v>35</v>
      </c>
      <c r="C113347" s="2" t="s">
        <v>31</v>
      </c>
      <c r="D113347" s="1">
        <v>46050</v>
      </c>
      <c r="E113347" s="2" t="s">
        <v>32</v>
      </c>
      <c r="F113347" s="2" t="s">
        <v>20</v>
      </c>
      <c r="G113347">
        <v>2</v>
      </c>
      <c r="H113347" s="2" t="s">
        <v>15</v>
      </c>
      <c r="I113347">
        <v>2640391</v>
      </c>
      <c r="J113347" s="1">
        <v>46066</v>
      </c>
      <c r="K113347" s="2" t="s">
        <v>16</v>
      </c>
    </row>
    <row r="113348" spans="1:11" hidden="1" x14ac:dyDescent="0.25">
      <c r="A113348">
        <v>115906</v>
      </c>
      <c r="B113348" s="2" t="s">
        <v>35</v>
      </c>
      <c r="C113348" s="2" t="s">
        <v>31</v>
      </c>
      <c r="D113348" s="1">
        <v>46051</v>
      </c>
      <c r="E113348" s="2" t="s">
        <v>32</v>
      </c>
      <c r="F113348" s="2" t="s">
        <v>20</v>
      </c>
      <c r="G113348">
        <v>11</v>
      </c>
      <c r="H113348" s="2" t="s">
        <v>15</v>
      </c>
      <c r="I113348">
        <v>2643498</v>
      </c>
      <c r="J113348" s="1">
        <v>46066</v>
      </c>
      <c r="K113348" s="2" t="s">
        <v>16</v>
      </c>
    </row>
    <row r="113349" spans="1:11" hidden="1" x14ac:dyDescent="0.25">
      <c r="A113349">
        <v>115907</v>
      </c>
      <c r="B113349" s="2" t="s">
        <v>35</v>
      </c>
      <c r="C113349" s="2" t="s">
        <v>31</v>
      </c>
      <c r="D113349" s="1">
        <v>46052</v>
      </c>
      <c r="E113349" s="2" t="s">
        <v>32</v>
      </c>
      <c r="F113349" s="2" t="s">
        <v>20</v>
      </c>
      <c r="G113349">
        <v>5</v>
      </c>
      <c r="H113349" s="2" t="s">
        <v>25</v>
      </c>
      <c r="I113349">
        <v>2645209</v>
      </c>
      <c r="J113349" s="1">
        <v>46066</v>
      </c>
      <c r="K113349" s="2" t="s">
        <v>16</v>
      </c>
    </row>
    <row r="113350" spans="1:11" hidden="1" x14ac:dyDescent="0.25">
      <c r="A113350">
        <v>115908</v>
      </c>
      <c r="B113350" s="2" t="s">
        <v>35</v>
      </c>
      <c r="C113350" s="2" t="s">
        <v>34</v>
      </c>
      <c r="D113350" s="1">
        <v>46036</v>
      </c>
      <c r="E113350" s="2" t="s">
        <v>19</v>
      </c>
      <c r="F113350" s="2" t="s">
        <v>14</v>
      </c>
      <c r="G113350">
        <v>9</v>
      </c>
      <c r="H113350" s="2" t="s">
        <v>15</v>
      </c>
      <c r="I113350">
        <v>2618092</v>
      </c>
      <c r="J113350" s="1">
        <v>46066</v>
      </c>
      <c r="K113350" s="2" t="s">
        <v>16</v>
      </c>
    </row>
    <row r="113351" spans="1:11" hidden="1" x14ac:dyDescent="0.25">
      <c r="A113351">
        <v>115909</v>
      </c>
      <c r="B113351" s="2" t="s">
        <v>35</v>
      </c>
      <c r="C113351" s="2" t="s">
        <v>34</v>
      </c>
      <c r="D113351" s="1">
        <v>46038</v>
      </c>
      <c r="E113351" s="2" t="s">
        <v>19</v>
      </c>
      <c r="F113351" s="2" t="s">
        <v>20</v>
      </c>
      <c r="G113351">
        <v>9</v>
      </c>
      <c r="H113351" s="2" t="s">
        <v>15</v>
      </c>
      <c r="I113351">
        <v>2622039</v>
      </c>
      <c r="J113351" s="1">
        <v>46066</v>
      </c>
      <c r="K113351" s="2" t="s">
        <v>16</v>
      </c>
    </row>
    <row r="113352" spans="1:11" hidden="1" x14ac:dyDescent="0.25">
      <c r="A113352">
        <v>115910</v>
      </c>
      <c r="B113352" s="2" t="s">
        <v>35</v>
      </c>
      <c r="C113352" s="2" t="s">
        <v>34</v>
      </c>
      <c r="D113352" s="1">
        <v>46038</v>
      </c>
      <c r="E113352" s="2" t="s">
        <v>19</v>
      </c>
      <c r="F113352" s="2" t="s">
        <v>14</v>
      </c>
      <c r="G113352">
        <v>9</v>
      </c>
      <c r="H113352" s="2" t="s">
        <v>15</v>
      </c>
      <c r="I113352">
        <v>2622000</v>
      </c>
      <c r="J113352" s="1">
        <v>46066</v>
      </c>
      <c r="K113352" s="2" t="s">
        <v>16</v>
      </c>
    </row>
    <row r="113353" spans="1:11" hidden="1" x14ac:dyDescent="0.25">
      <c r="A113353">
        <v>115911</v>
      </c>
      <c r="B113353" s="2" t="s">
        <v>35</v>
      </c>
      <c r="C113353" s="2" t="s">
        <v>34</v>
      </c>
      <c r="D113353" s="1">
        <v>46038</v>
      </c>
      <c r="E113353" s="2" t="s">
        <v>19</v>
      </c>
      <c r="F113353" s="2" t="s">
        <v>20</v>
      </c>
      <c r="G113353">
        <v>5</v>
      </c>
      <c r="H113353" s="2" t="s">
        <v>25</v>
      </c>
      <c r="I113353">
        <v>2622919</v>
      </c>
      <c r="J113353" s="1">
        <v>46066</v>
      </c>
      <c r="K113353" s="2" t="s">
        <v>16</v>
      </c>
    </row>
    <row r="113354" spans="1:11" hidden="1" x14ac:dyDescent="0.25">
      <c r="A113354">
        <v>115912</v>
      </c>
      <c r="B113354" s="2" t="s">
        <v>35</v>
      </c>
      <c r="C113354" s="2" t="s">
        <v>34</v>
      </c>
      <c r="D113354" s="1">
        <v>46042</v>
      </c>
      <c r="E113354" s="2" t="s">
        <v>19</v>
      </c>
      <c r="F113354" s="2" t="s">
        <v>14</v>
      </c>
      <c r="G113354">
        <v>9</v>
      </c>
      <c r="H113354" s="2" t="s">
        <v>15</v>
      </c>
      <c r="I113354">
        <v>2626792</v>
      </c>
      <c r="J113354" s="1">
        <v>46066</v>
      </c>
      <c r="K113354" s="2" t="s">
        <v>16</v>
      </c>
    </row>
    <row r="113355" spans="1:11" hidden="1" x14ac:dyDescent="0.25">
      <c r="A113355">
        <v>115913</v>
      </c>
      <c r="B113355" s="2" t="s">
        <v>35</v>
      </c>
      <c r="C113355" s="2" t="s">
        <v>34</v>
      </c>
      <c r="D113355" s="1">
        <v>46042</v>
      </c>
      <c r="E113355" s="2" t="s">
        <v>19</v>
      </c>
      <c r="F113355" s="2" t="s">
        <v>20</v>
      </c>
      <c r="G113355">
        <v>9</v>
      </c>
      <c r="H113355" s="2" t="s">
        <v>15</v>
      </c>
      <c r="I113355">
        <v>2626843</v>
      </c>
      <c r="J113355" s="1">
        <v>46066</v>
      </c>
      <c r="K113355" s="2" t="s">
        <v>16</v>
      </c>
    </row>
    <row r="113356" spans="1:11" hidden="1" x14ac:dyDescent="0.25">
      <c r="A113356">
        <v>115914</v>
      </c>
      <c r="B113356" s="2" t="s">
        <v>35</v>
      </c>
      <c r="C113356" s="2" t="s">
        <v>34</v>
      </c>
      <c r="D113356" s="1">
        <v>46043</v>
      </c>
      <c r="E113356" s="2" t="s">
        <v>19</v>
      </c>
      <c r="F113356" s="2" t="s">
        <v>20</v>
      </c>
      <c r="G113356">
        <v>9</v>
      </c>
      <c r="H113356" s="2" t="s">
        <v>15</v>
      </c>
      <c r="I113356">
        <v>2629651</v>
      </c>
      <c r="J113356" s="1">
        <v>46066</v>
      </c>
      <c r="K113356" s="2" t="s">
        <v>16</v>
      </c>
    </row>
    <row r="113357" spans="1:11" hidden="1" x14ac:dyDescent="0.25">
      <c r="A113357">
        <v>115915</v>
      </c>
      <c r="B113357" s="2" t="s">
        <v>35</v>
      </c>
      <c r="C113357" s="2" t="s">
        <v>34</v>
      </c>
      <c r="D113357" s="1">
        <v>46044</v>
      </c>
      <c r="E113357" s="2" t="s">
        <v>19</v>
      </c>
      <c r="F113357" s="2" t="s">
        <v>20</v>
      </c>
      <c r="G113357">
        <v>5</v>
      </c>
      <c r="H113357" s="2" t="s">
        <v>25</v>
      </c>
      <c r="I113357">
        <v>2631636</v>
      </c>
      <c r="J113357" s="1">
        <v>46066</v>
      </c>
      <c r="K113357" s="2" t="s">
        <v>16</v>
      </c>
    </row>
    <row r="113358" spans="1:11" hidden="1" x14ac:dyDescent="0.25">
      <c r="A113358">
        <v>115916</v>
      </c>
      <c r="B113358" s="2" t="s">
        <v>35</v>
      </c>
      <c r="C113358" s="2" t="s">
        <v>34</v>
      </c>
      <c r="D113358" s="1">
        <v>46044</v>
      </c>
      <c r="E113358" s="2" t="s">
        <v>19</v>
      </c>
      <c r="F113358" s="2" t="s">
        <v>24</v>
      </c>
      <c r="G113358">
        <v>10</v>
      </c>
      <c r="H113358" s="2" t="s">
        <v>15</v>
      </c>
      <c r="I113358">
        <v>2632152</v>
      </c>
      <c r="J113358" s="1">
        <v>46066</v>
      </c>
      <c r="K113358" s="2" t="s">
        <v>16</v>
      </c>
    </row>
    <row r="113359" spans="1:11" hidden="1" x14ac:dyDescent="0.25">
      <c r="A113359">
        <v>115917</v>
      </c>
      <c r="B113359" s="2" t="s">
        <v>35</v>
      </c>
      <c r="C113359" s="2" t="s">
        <v>34</v>
      </c>
      <c r="D113359" s="1">
        <v>46045</v>
      </c>
      <c r="E113359" s="2" t="s">
        <v>19</v>
      </c>
      <c r="F113359" s="2" t="s">
        <v>20</v>
      </c>
      <c r="G113359">
        <v>9</v>
      </c>
      <c r="H113359" s="2" t="s">
        <v>15</v>
      </c>
      <c r="I113359">
        <v>2633058</v>
      </c>
      <c r="J113359" s="1">
        <v>46066</v>
      </c>
      <c r="K113359" s="2" t="s">
        <v>16</v>
      </c>
    </row>
    <row r="113360" spans="1:11" hidden="1" x14ac:dyDescent="0.25">
      <c r="A113360">
        <v>115918</v>
      </c>
      <c r="B113360" s="2" t="s">
        <v>35</v>
      </c>
      <c r="C113360" s="2" t="s">
        <v>34</v>
      </c>
      <c r="D113360" s="1">
        <v>46045</v>
      </c>
      <c r="E113360" s="2" t="s">
        <v>19</v>
      </c>
      <c r="F113360" s="2" t="s">
        <v>20</v>
      </c>
      <c r="G113360">
        <v>5</v>
      </c>
      <c r="H113360" s="2" t="s">
        <v>25</v>
      </c>
      <c r="I113360">
        <v>2634180</v>
      </c>
      <c r="J113360" s="1">
        <v>46066</v>
      </c>
      <c r="K113360" s="2" t="s">
        <v>16</v>
      </c>
    </row>
    <row r="113361" spans="1:11" hidden="1" x14ac:dyDescent="0.25">
      <c r="A113361">
        <v>115919</v>
      </c>
      <c r="B113361" s="2" t="s">
        <v>35</v>
      </c>
      <c r="C113361" s="2" t="s">
        <v>34</v>
      </c>
      <c r="D113361" s="1">
        <v>46049</v>
      </c>
      <c r="E113361" s="2" t="s">
        <v>19</v>
      </c>
      <c r="F113361" s="2" t="s">
        <v>20</v>
      </c>
      <c r="G113361">
        <v>5</v>
      </c>
      <c r="H113361" s="2" t="s">
        <v>15</v>
      </c>
      <c r="I113361">
        <v>2639352</v>
      </c>
      <c r="J113361" s="1">
        <v>46066</v>
      </c>
      <c r="K113361" s="2" t="s">
        <v>16</v>
      </c>
    </row>
    <row r="113362" spans="1:11" hidden="1" x14ac:dyDescent="0.25">
      <c r="A113362">
        <v>115920</v>
      </c>
      <c r="B113362" s="2" t="s">
        <v>35</v>
      </c>
      <c r="C113362" s="2" t="s">
        <v>34</v>
      </c>
      <c r="D113362" s="1">
        <v>46051</v>
      </c>
      <c r="E113362" s="2" t="s">
        <v>19</v>
      </c>
      <c r="F113362" s="2" t="s">
        <v>20</v>
      </c>
      <c r="G113362">
        <v>28</v>
      </c>
      <c r="H113362" s="2" t="s">
        <v>15</v>
      </c>
      <c r="I113362">
        <v>2642285</v>
      </c>
      <c r="J113362" s="1">
        <v>46066</v>
      </c>
      <c r="K113362" s="2" t="s">
        <v>16</v>
      </c>
    </row>
    <row r="113363" spans="1:11" hidden="1" x14ac:dyDescent="0.25">
      <c r="A113363">
        <v>115921</v>
      </c>
      <c r="B113363" s="2" t="s">
        <v>35</v>
      </c>
      <c r="C113363" s="2" t="s">
        <v>34</v>
      </c>
      <c r="D113363" s="1">
        <v>46052</v>
      </c>
      <c r="E113363" s="2" t="s">
        <v>19</v>
      </c>
      <c r="F113363" s="2" t="s">
        <v>20</v>
      </c>
      <c r="G113363">
        <v>9</v>
      </c>
      <c r="H113363" s="2" t="s">
        <v>15</v>
      </c>
      <c r="I113363">
        <v>2644146</v>
      </c>
      <c r="J113363" s="1">
        <v>46066</v>
      </c>
      <c r="K113363" s="2" t="s">
        <v>16</v>
      </c>
    </row>
    <row r="113364" spans="1:11" hidden="1" x14ac:dyDescent="0.25">
      <c r="A113364">
        <v>115922</v>
      </c>
      <c r="B113364" s="2" t="s">
        <v>35</v>
      </c>
      <c r="C113364" s="2" t="s">
        <v>34</v>
      </c>
      <c r="D113364" s="1">
        <v>46052</v>
      </c>
      <c r="E113364" s="2" t="s">
        <v>19</v>
      </c>
      <c r="F113364" s="2" t="s">
        <v>20</v>
      </c>
      <c r="G113364">
        <v>15</v>
      </c>
      <c r="H113364" s="2" t="s">
        <v>15</v>
      </c>
      <c r="I113364">
        <v>2644791</v>
      </c>
      <c r="J113364" s="1">
        <v>46066</v>
      </c>
      <c r="K113364" s="2" t="s">
        <v>16</v>
      </c>
    </row>
    <row r="113365" spans="1:11" hidden="1" x14ac:dyDescent="0.25">
      <c r="A113365">
        <v>115923</v>
      </c>
      <c r="B113365" s="2" t="s">
        <v>39</v>
      </c>
      <c r="C113365" s="2" t="s">
        <v>43</v>
      </c>
      <c r="D113365" s="1">
        <v>46067</v>
      </c>
      <c r="E113365" s="2" t="s">
        <v>32</v>
      </c>
      <c r="F113365" s="2" t="s">
        <v>14</v>
      </c>
      <c r="G113365">
        <v>1</v>
      </c>
      <c r="H113365" s="2" t="s">
        <v>15</v>
      </c>
      <c r="I113365">
        <v>2671343</v>
      </c>
      <c r="J113365" s="1">
        <v>46066</v>
      </c>
      <c r="K113365" s="2" t="s">
        <v>21</v>
      </c>
    </row>
    <row r="113366" spans="1:11" hidden="1" x14ac:dyDescent="0.25">
      <c r="A113366">
        <v>115924</v>
      </c>
      <c r="B113366" s="2" t="s">
        <v>42</v>
      </c>
      <c r="C113366" s="2" t="s">
        <v>29</v>
      </c>
      <c r="D113366" s="1">
        <v>46066</v>
      </c>
      <c r="E113366" s="2" t="s">
        <v>19</v>
      </c>
      <c r="F113366" s="2" t="s">
        <v>14</v>
      </c>
      <c r="G113366">
        <v>9</v>
      </c>
      <c r="H113366" s="2" t="s">
        <v>15</v>
      </c>
      <c r="I113366">
        <v>2669837</v>
      </c>
      <c r="J113366" s="1">
        <v>46066</v>
      </c>
      <c r="K113366" s="2" t="s">
        <v>21</v>
      </c>
    </row>
    <row r="113367" spans="1:11" hidden="1" x14ac:dyDescent="0.25">
      <c r="A113367">
        <v>115925</v>
      </c>
      <c r="B113367" s="2" t="s">
        <v>42</v>
      </c>
      <c r="C113367" s="2" t="s">
        <v>29</v>
      </c>
      <c r="D113367" s="1">
        <v>46066</v>
      </c>
      <c r="E113367" s="2" t="s">
        <v>19</v>
      </c>
      <c r="F113367" s="2" t="s">
        <v>20</v>
      </c>
      <c r="G113367">
        <v>10</v>
      </c>
      <c r="H113367" s="2" t="s">
        <v>15</v>
      </c>
      <c r="I113367">
        <v>2670247</v>
      </c>
      <c r="J113367" s="1">
        <v>46066</v>
      </c>
      <c r="K113367" s="2" t="s">
        <v>21</v>
      </c>
    </row>
    <row r="113368" spans="1:11" hidden="1" x14ac:dyDescent="0.25">
      <c r="A113368">
        <v>115926</v>
      </c>
      <c r="B113368" s="2" t="s">
        <v>41</v>
      </c>
      <c r="C113368" s="2" t="s">
        <v>18</v>
      </c>
      <c r="D113368" s="1">
        <v>46055</v>
      </c>
      <c r="E113368" s="2" t="s">
        <v>19</v>
      </c>
      <c r="F113368" s="2" t="s">
        <v>20</v>
      </c>
      <c r="G113368">
        <v>3</v>
      </c>
      <c r="H113368" s="2" t="s">
        <v>15</v>
      </c>
      <c r="I113368">
        <v>2647319</v>
      </c>
      <c r="J113368" s="1">
        <v>46066</v>
      </c>
      <c r="K113368" s="2" t="s">
        <v>16</v>
      </c>
    </row>
    <row r="113369" spans="1:11" hidden="1" x14ac:dyDescent="0.25">
      <c r="A113369">
        <v>115927</v>
      </c>
      <c r="B113369" s="2" t="s">
        <v>41</v>
      </c>
      <c r="C113369" s="2" t="s">
        <v>18</v>
      </c>
      <c r="D113369" s="1">
        <v>46055</v>
      </c>
      <c r="E113369" s="2" t="s">
        <v>19</v>
      </c>
      <c r="F113369" s="2" t="s">
        <v>20</v>
      </c>
      <c r="G113369">
        <v>2</v>
      </c>
      <c r="H113369" s="2" t="s">
        <v>15</v>
      </c>
      <c r="I113369">
        <v>2647835</v>
      </c>
      <c r="J113369" s="1">
        <v>46066</v>
      </c>
      <c r="K113369" s="2" t="s">
        <v>16</v>
      </c>
    </row>
    <row r="113370" spans="1:11" hidden="1" x14ac:dyDescent="0.25">
      <c r="A113370">
        <v>115928</v>
      </c>
      <c r="B113370" s="2" t="s">
        <v>41</v>
      </c>
      <c r="C113370" s="2" t="s">
        <v>18</v>
      </c>
      <c r="D113370" s="1">
        <v>46055</v>
      </c>
      <c r="E113370" s="2" t="s">
        <v>19</v>
      </c>
      <c r="F113370" s="2" t="s">
        <v>20</v>
      </c>
      <c r="G113370">
        <v>10</v>
      </c>
      <c r="H113370" s="2" t="s">
        <v>15</v>
      </c>
      <c r="I113370">
        <v>2648637</v>
      </c>
      <c r="J113370" s="1">
        <v>46066</v>
      </c>
      <c r="K113370" s="2" t="s">
        <v>16</v>
      </c>
    </row>
    <row r="113371" spans="1:11" hidden="1" x14ac:dyDescent="0.25">
      <c r="A113371">
        <v>115929</v>
      </c>
      <c r="B113371" s="2" t="s">
        <v>41</v>
      </c>
      <c r="C113371" s="2" t="s">
        <v>18</v>
      </c>
      <c r="D113371" s="1">
        <v>46055</v>
      </c>
      <c r="E113371" s="2" t="s">
        <v>19</v>
      </c>
      <c r="F113371" s="2" t="s">
        <v>24</v>
      </c>
      <c r="G113371">
        <v>10</v>
      </c>
      <c r="H113371" s="2" t="s">
        <v>15</v>
      </c>
      <c r="I113371">
        <v>2648691</v>
      </c>
      <c r="J113371" s="1">
        <v>46066</v>
      </c>
      <c r="K113371" s="2" t="s">
        <v>16</v>
      </c>
    </row>
    <row r="113372" spans="1:11" hidden="1" x14ac:dyDescent="0.25">
      <c r="A113372">
        <v>115930</v>
      </c>
      <c r="B113372" s="2" t="s">
        <v>41</v>
      </c>
      <c r="C113372" s="2" t="s">
        <v>18</v>
      </c>
      <c r="D113372" s="1">
        <v>46056</v>
      </c>
      <c r="E113372" s="2" t="s">
        <v>19</v>
      </c>
      <c r="F113372" s="2" t="s">
        <v>20</v>
      </c>
      <c r="G113372">
        <v>3</v>
      </c>
      <c r="H113372" s="2" t="s">
        <v>15</v>
      </c>
      <c r="I113372">
        <v>2650274</v>
      </c>
      <c r="J113372" s="1">
        <v>46066</v>
      </c>
      <c r="K113372" s="2" t="s">
        <v>16</v>
      </c>
    </row>
    <row r="113373" spans="1:11" hidden="1" x14ac:dyDescent="0.25">
      <c r="A113373">
        <v>115931</v>
      </c>
      <c r="B113373" s="2" t="s">
        <v>41</v>
      </c>
      <c r="C113373" s="2" t="s">
        <v>18</v>
      </c>
      <c r="D113373" s="1">
        <v>46056</v>
      </c>
      <c r="E113373" s="2" t="s">
        <v>19</v>
      </c>
      <c r="F113373" s="2" t="s">
        <v>20</v>
      </c>
      <c r="G113373">
        <v>11</v>
      </c>
      <c r="H113373" s="2" t="s">
        <v>15</v>
      </c>
      <c r="I113373">
        <v>2650556</v>
      </c>
      <c r="J113373" s="1">
        <v>46066</v>
      </c>
      <c r="K113373" s="2" t="s">
        <v>16</v>
      </c>
    </row>
    <row r="113374" spans="1:11" hidden="1" x14ac:dyDescent="0.25">
      <c r="A113374">
        <v>115932</v>
      </c>
      <c r="B113374" s="2" t="s">
        <v>41</v>
      </c>
      <c r="C113374" s="2" t="s">
        <v>18</v>
      </c>
      <c r="D113374" s="1">
        <v>46056</v>
      </c>
      <c r="E113374" s="2" t="s">
        <v>19</v>
      </c>
      <c r="F113374" s="2" t="s">
        <v>20</v>
      </c>
      <c r="G113374">
        <v>5</v>
      </c>
      <c r="H113374" s="2" t="s">
        <v>25</v>
      </c>
      <c r="I113374">
        <v>2650491</v>
      </c>
      <c r="J113374" s="1">
        <v>46066</v>
      </c>
      <c r="K113374" s="2" t="s">
        <v>16</v>
      </c>
    </row>
    <row r="113375" spans="1:11" hidden="1" x14ac:dyDescent="0.25">
      <c r="A113375">
        <v>115933</v>
      </c>
      <c r="B113375" s="2" t="s">
        <v>41</v>
      </c>
      <c r="C113375" s="2" t="s">
        <v>18</v>
      </c>
      <c r="D113375" s="1">
        <v>46056</v>
      </c>
      <c r="E113375" s="2" t="s">
        <v>19</v>
      </c>
      <c r="F113375" s="2" t="s">
        <v>20</v>
      </c>
      <c r="G113375">
        <v>5</v>
      </c>
      <c r="H113375" s="2" t="s">
        <v>25</v>
      </c>
      <c r="I113375">
        <v>2650519</v>
      </c>
      <c r="J113375" s="1">
        <v>46066</v>
      </c>
      <c r="K113375" s="2" t="s">
        <v>16</v>
      </c>
    </row>
    <row r="113376" spans="1:11" hidden="1" x14ac:dyDescent="0.25">
      <c r="A113376">
        <v>115934</v>
      </c>
      <c r="B113376" s="2" t="s">
        <v>41</v>
      </c>
      <c r="C113376" s="2" t="s">
        <v>18</v>
      </c>
      <c r="D113376" s="1">
        <v>46057</v>
      </c>
      <c r="E113376" s="2" t="s">
        <v>19</v>
      </c>
      <c r="F113376" s="2" t="s">
        <v>24</v>
      </c>
      <c r="G113376">
        <v>10</v>
      </c>
      <c r="H113376" s="2" t="s">
        <v>15</v>
      </c>
      <c r="I113376">
        <v>2651832</v>
      </c>
      <c r="J113376" s="1">
        <v>46066</v>
      </c>
      <c r="K113376" s="2" t="s">
        <v>16</v>
      </c>
    </row>
    <row r="113377" spans="1:11" hidden="1" x14ac:dyDescent="0.25">
      <c r="A113377">
        <v>115935</v>
      </c>
      <c r="B113377" s="2" t="s">
        <v>41</v>
      </c>
      <c r="C113377" s="2" t="s">
        <v>18</v>
      </c>
      <c r="D113377" s="1">
        <v>46057</v>
      </c>
      <c r="E113377" s="2" t="s">
        <v>19</v>
      </c>
      <c r="F113377" s="2" t="s">
        <v>20</v>
      </c>
      <c r="G113377">
        <v>9</v>
      </c>
      <c r="H113377" s="2" t="s">
        <v>15</v>
      </c>
      <c r="I113377">
        <v>2651695</v>
      </c>
      <c r="J113377" s="1">
        <v>46066</v>
      </c>
      <c r="K113377" s="2" t="s">
        <v>16</v>
      </c>
    </row>
    <row r="113378" spans="1:11" hidden="1" x14ac:dyDescent="0.25">
      <c r="A113378">
        <v>115936</v>
      </c>
      <c r="B113378" s="2" t="s">
        <v>41</v>
      </c>
      <c r="C113378" s="2" t="s">
        <v>18</v>
      </c>
      <c r="D113378" s="1">
        <v>46057</v>
      </c>
      <c r="E113378" s="2" t="s">
        <v>19</v>
      </c>
      <c r="F113378" s="2" t="s">
        <v>20</v>
      </c>
      <c r="G113378">
        <v>14</v>
      </c>
      <c r="H113378" s="2" t="s">
        <v>15</v>
      </c>
      <c r="I113378">
        <v>2652859</v>
      </c>
      <c r="J113378" s="1">
        <v>46066</v>
      </c>
      <c r="K113378" s="2" t="s">
        <v>16</v>
      </c>
    </row>
    <row r="113379" spans="1:11" hidden="1" x14ac:dyDescent="0.25">
      <c r="A113379">
        <v>115937</v>
      </c>
      <c r="B113379" s="2" t="s">
        <v>41</v>
      </c>
      <c r="C113379" s="2" t="s">
        <v>18</v>
      </c>
      <c r="D113379" s="1">
        <v>46058</v>
      </c>
      <c r="E113379" s="2" t="s">
        <v>19</v>
      </c>
      <c r="F113379" s="2" t="s">
        <v>20</v>
      </c>
      <c r="G113379">
        <v>9</v>
      </c>
      <c r="H113379" s="2" t="s">
        <v>15</v>
      </c>
      <c r="I113379">
        <v>2653943</v>
      </c>
      <c r="J113379" s="1">
        <v>46066</v>
      </c>
      <c r="K113379" s="2" t="s">
        <v>16</v>
      </c>
    </row>
    <row r="113380" spans="1:11" hidden="1" x14ac:dyDescent="0.25">
      <c r="A113380">
        <v>115938</v>
      </c>
      <c r="B113380" s="2" t="s">
        <v>41</v>
      </c>
      <c r="C113380" s="2" t="s">
        <v>18</v>
      </c>
      <c r="D113380" s="1">
        <v>46058</v>
      </c>
      <c r="E113380" s="2" t="s">
        <v>19</v>
      </c>
      <c r="F113380" s="2" t="s">
        <v>14</v>
      </c>
      <c r="G113380">
        <v>9</v>
      </c>
      <c r="H113380" s="2" t="s">
        <v>15</v>
      </c>
      <c r="I113380">
        <v>2654207</v>
      </c>
      <c r="J113380" s="1">
        <v>46066</v>
      </c>
      <c r="K113380" s="2" t="s">
        <v>16</v>
      </c>
    </row>
    <row r="113381" spans="1:11" hidden="1" x14ac:dyDescent="0.25">
      <c r="A113381">
        <v>115939</v>
      </c>
      <c r="B113381" s="2" t="s">
        <v>41</v>
      </c>
      <c r="C113381" s="2" t="s">
        <v>18</v>
      </c>
      <c r="D113381" s="1">
        <v>46058</v>
      </c>
      <c r="E113381" s="2" t="s">
        <v>19</v>
      </c>
      <c r="F113381" s="2" t="s">
        <v>20</v>
      </c>
      <c r="G113381">
        <v>21</v>
      </c>
      <c r="H113381" s="2" t="s">
        <v>15</v>
      </c>
      <c r="I113381">
        <v>2654388</v>
      </c>
      <c r="J113381" s="1">
        <v>46066</v>
      </c>
      <c r="K113381" s="2" t="s">
        <v>16</v>
      </c>
    </row>
    <row r="113382" spans="1:11" hidden="1" x14ac:dyDescent="0.25">
      <c r="A113382">
        <v>115940</v>
      </c>
      <c r="B113382" s="2" t="s">
        <v>41</v>
      </c>
      <c r="C113382" s="2" t="s">
        <v>18</v>
      </c>
      <c r="D113382" s="1">
        <v>46058</v>
      </c>
      <c r="E113382" s="2" t="s">
        <v>19</v>
      </c>
      <c r="F113382" s="2" t="s">
        <v>14</v>
      </c>
      <c r="G113382">
        <v>2</v>
      </c>
      <c r="H113382" s="2" t="s">
        <v>15</v>
      </c>
      <c r="I113382">
        <v>2654215</v>
      </c>
      <c r="J113382" s="1">
        <v>46066</v>
      </c>
      <c r="K113382" s="2" t="s">
        <v>16</v>
      </c>
    </row>
    <row r="113383" spans="1:11" hidden="1" x14ac:dyDescent="0.25">
      <c r="A113383">
        <v>115941</v>
      </c>
      <c r="B113383" s="2" t="s">
        <v>41</v>
      </c>
      <c r="C113383" s="2" t="s">
        <v>18</v>
      </c>
      <c r="D113383" s="1">
        <v>46058</v>
      </c>
      <c r="E113383" s="2" t="s">
        <v>19</v>
      </c>
      <c r="F113383" s="2" t="s">
        <v>20</v>
      </c>
      <c r="G113383">
        <v>3</v>
      </c>
      <c r="H113383" s="2" t="s">
        <v>15</v>
      </c>
      <c r="I113383">
        <v>2654270</v>
      </c>
      <c r="J113383" s="1">
        <v>46066</v>
      </c>
      <c r="K113383" s="2" t="s">
        <v>16</v>
      </c>
    </row>
    <row r="113384" spans="1:11" hidden="1" x14ac:dyDescent="0.25">
      <c r="A113384">
        <v>115942</v>
      </c>
      <c r="B113384" s="2" t="s">
        <v>41</v>
      </c>
      <c r="C113384" s="2" t="s">
        <v>18</v>
      </c>
      <c r="D113384" s="1">
        <v>46058</v>
      </c>
      <c r="E113384" s="2" t="s">
        <v>19</v>
      </c>
      <c r="F113384" s="2" t="s">
        <v>20</v>
      </c>
      <c r="G113384">
        <v>9</v>
      </c>
      <c r="H113384" s="2" t="s">
        <v>15</v>
      </c>
      <c r="I113384">
        <v>2654437</v>
      </c>
      <c r="J113384" s="1">
        <v>46066</v>
      </c>
      <c r="K113384" s="2" t="s">
        <v>16</v>
      </c>
    </row>
    <row r="113385" spans="1:11" hidden="1" x14ac:dyDescent="0.25">
      <c r="A113385">
        <v>115943</v>
      </c>
      <c r="B113385" s="2" t="s">
        <v>41</v>
      </c>
      <c r="C113385" s="2" t="s">
        <v>18</v>
      </c>
      <c r="D113385" s="1">
        <v>46058</v>
      </c>
      <c r="E113385" s="2" t="s">
        <v>19</v>
      </c>
      <c r="F113385" s="2" t="s">
        <v>20</v>
      </c>
      <c r="G113385">
        <v>14</v>
      </c>
      <c r="H113385" s="2" t="s">
        <v>15</v>
      </c>
      <c r="I113385">
        <v>2654859</v>
      </c>
      <c r="J113385" s="1">
        <v>46066</v>
      </c>
      <c r="K113385" s="2" t="s">
        <v>16</v>
      </c>
    </row>
    <row r="113386" spans="1:11" hidden="1" x14ac:dyDescent="0.25">
      <c r="A113386">
        <v>115944</v>
      </c>
      <c r="B113386" s="2" t="s">
        <v>41</v>
      </c>
      <c r="C113386" s="2" t="s">
        <v>18</v>
      </c>
      <c r="D113386" s="1">
        <v>46058</v>
      </c>
      <c r="E113386" s="2" t="s">
        <v>19</v>
      </c>
      <c r="F113386" s="2" t="s">
        <v>20</v>
      </c>
      <c r="G113386">
        <v>3</v>
      </c>
      <c r="H113386" s="2" t="s">
        <v>44</v>
      </c>
      <c r="I113386">
        <v>2654765</v>
      </c>
      <c r="J113386" s="1">
        <v>46066</v>
      </c>
      <c r="K113386" s="2" t="s">
        <v>16</v>
      </c>
    </row>
    <row r="113387" spans="1:11" hidden="1" x14ac:dyDescent="0.25">
      <c r="A113387">
        <v>115945</v>
      </c>
      <c r="B113387" s="2" t="s">
        <v>41</v>
      </c>
      <c r="C113387" s="2" t="s">
        <v>18</v>
      </c>
      <c r="D113387" s="1">
        <v>46059</v>
      </c>
      <c r="E113387" s="2" t="s">
        <v>19</v>
      </c>
      <c r="F113387" s="2" t="s">
        <v>20</v>
      </c>
      <c r="G113387">
        <v>14</v>
      </c>
      <c r="H113387" s="2" t="s">
        <v>15</v>
      </c>
      <c r="I113387">
        <v>2655548</v>
      </c>
      <c r="J113387" s="1">
        <v>46066</v>
      </c>
      <c r="K113387" s="2" t="s">
        <v>21</v>
      </c>
    </row>
    <row r="113388" spans="1:11" hidden="1" x14ac:dyDescent="0.25">
      <c r="A113388">
        <v>115946</v>
      </c>
      <c r="B113388" s="2" t="s">
        <v>41</v>
      </c>
      <c r="C113388" s="2" t="s">
        <v>18</v>
      </c>
      <c r="D113388" s="1">
        <v>46059</v>
      </c>
      <c r="E113388" s="2" t="s">
        <v>19</v>
      </c>
      <c r="F113388" s="2" t="s">
        <v>20</v>
      </c>
      <c r="G113388">
        <v>9</v>
      </c>
      <c r="H113388" s="2" t="s">
        <v>15</v>
      </c>
      <c r="I113388">
        <v>2655728</v>
      </c>
      <c r="J113388" s="1">
        <v>46066</v>
      </c>
      <c r="K113388" s="2" t="s">
        <v>21</v>
      </c>
    </row>
    <row r="113389" spans="1:11" hidden="1" x14ac:dyDescent="0.25">
      <c r="A113389">
        <v>115947</v>
      </c>
      <c r="B113389" s="2" t="s">
        <v>41</v>
      </c>
      <c r="C113389" s="2" t="s">
        <v>18</v>
      </c>
      <c r="D113389" s="1">
        <v>46059</v>
      </c>
      <c r="E113389" s="2" t="s">
        <v>19</v>
      </c>
      <c r="F113389" s="2" t="s">
        <v>20</v>
      </c>
      <c r="G113389">
        <v>10</v>
      </c>
      <c r="H113389" s="2" t="s">
        <v>15</v>
      </c>
      <c r="I113389">
        <v>2655766</v>
      </c>
      <c r="J113389" s="1">
        <v>46066</v>
      </c>
      <c r="K113389" s="2" t="s">
        <v>21</v>
      </c>
    </row>
    <row r="113390" spans="1:11" hidden="1" x14ac:dyDescent="0.25">
      <c r="A113390">
        <v>115948</v>
      </c>
      <c r="B113390" s="2" t="s">
        <v>41</v>
      </c>
      <c r="C113390" s="2" t="s">
        <v>18</v>
      </c>
      <c r="D113390" s="1">
        <v>46059</v>
      </c>
      <c r="E113390" s="2" t="s">
        <v>19</v>
      </c>
      <c r="F113390" s="2" t="s">
        <v>20</v>
      </c>
      <c r="G113390">
        <v>7</v>
      </c>
      <c r="H113390" s="2" t="s">
        <v>15</v>
      </c>
      <c r="I113390">
        <v>2655807</v>
      </c>
      <c r="J113390" s="1">
        <v>46066</v>
      </c>
      <c r="K113390" s="2" t="s">
        <v>21</v>
      </c>
    </row>
    <row r="113391" spans="1:11" hidden="1" x14ac:dyDescent="0.25">
      <c r="A113391">
        <v>115949</v>
      </c>
      <c r="B113391" s="2" t="s">
        <v>41</v>
      </c>
      <c r="C113391" s="2" t="s">
        <v>18</v>
      </c>
      <c r="D113391" s="1">
        <v>46059</v>
      </c>
      <c r="E113391" s="2" t="s">
        <v>19</v>
      </c>
      <c r="F113391" s="2" t="s">
        <v>20</v>
      </c>
      <c r="G113391">
        <v>9</v>
      </c>
      <c r="H113391" s="2" t="s">
        <v>15</v>
      </c>
      <c r="I113391">
        <v>2655749</v>
      </c>
      <c r="J113391" s="1">
        <v>46066</v>
      </c>
      <c r="K113391" s="2" t="s">
        <v>21</v>
      </c>
    </row>
    <row r="113392" spans="1:11" hidden="1" x14ac:dyDescent="0.25">
      <c r="A113392">
        <v>115950</v>
      </c>
      <c r="B113392" s="2" t="s">
        <v>41</v>
      </c>
      <c r="C113392" s="2" t="s">
        <v>18</v>
      </c>
      <c r="D113392" s="1">
        <v>46059</v>
      </c>
      <c r="E113392" s="2" t="s">
        <v>19</v>
      </c>
      <c r="F113392" s="2" t="s">
        <v>20</v>
      </c>
      <c r="G113392">
        <v>9</v>
      </c>
      <c r="H113392" s="2" t="s">
        <v>15</v>
      </c>
      <c r="I113392">
        <v>2656258</v>
      </c>
      <c r="J113392" s="1">
        <v>46066</v>
      </c>
      <c r="K113392" s="2" t="s">
        <v>21</v>
      </c>
    </row>
    <row r="113393" spans="1:11" hidden="1" x14ac:dyDescent="0.25">
      <c r="A113393">
        <v>115951</v>
      </c>
      <c r="B113393" s="2" t="s">
        <v>41</v>
      </c>
      <c r="C113393" s="2" t="s">
        <v>18</v>
      </c>
      <c r="D113393" s="1">
        <v>46059</v>
      </c>
      <c r="E113393" s="2" t="s">
        <v>19</v>
      </c>
      <c r="F113393" s="2" t="s">
        <v>20</v>
      </c>
      <c r="G113393">
        <v>9</v>
      </c>
      <c r="H113393" s="2" t="s">
        <v>15</v>
      </c>
      <c r="I113393">
        <v>2656659</v>
      </c>
      <c r="J113393" s="1">
        <v>46066</v>
      </c>
      <c r="K113393" s="2" t="s">
        <v>21</v>
      </c>
    </row>
    <row r="113394" spans="1:11" hidden="1" x14ac:dyDescent="0.25">
      <c r="A113394">
        <v>115952</v>
      </c>
      <c r="B113394" s="2" t="s">
        <v>41</v>
      </c>
      <c r="C113394" s="2" t="s">
        <v>18</v>
      </c>
      <c r="D113394" s="1">
        <v>46059</v>
      </c>
      <c r="E113394" s="2" t="s">
        <v>19</v>
      </c>
      <c r="F113394" s="2" t="s">
        <v>14</v>
      </c>
      <c r="G113394">
        <v>3</v>
      </c>
      <c r="H113394" s="2" t="s">
        <v>15</v>
      </c>
      <c r="I113394">
        <v>2656965</v>
      </c>
      <c r="J113394" s="1">
        <v>46066</v>
      </c>
      <c r="K113394" s="2" t="s">
        <v>16</v>
      </c>
    </row>
    <row r="113395" spans="1:11" hidden="1" x14ac:dyDescent="0.25">
      <c r="A113395">
        <v>115953</v>
      </c>
      <c r="B113395" s="2" t="s">
        <v>41</v>
      </c>
      <c r="C113395" s="2" t="s">
        <v>18</v>
      </c>
      <c r="D113395" s="1">
        <v>46059</v>
      </c>
      <c r="E113395" s="2" t="s">
        <v>19</v>
      </c>
      <c r="F113395" s="2" t="s">
        <v>20</v>
      </c>
      <c r="G113395">
        <v>10</v>
      </c>
      <c r="H113395" s="2" t="s">
        <v>25</v>
      </c>
      <c r="I113395">
        <v>2657272</v>
      </c>
      <c r="J113395" s="1">
        <v>46066</v>
      </c>
      <c r="K113395" s="2" t="s">
        <v>21</v>
      </c>
    </row>
    <row r="113396" spans="1:11" hidden="1" x14ac:dyDescent="0.25">
      <c r="A113396">
        <v>115954</v>
      </c>
      <c r="B113396" s="2" t="s">
        <v>41</v>
      </c>
      <c r="C113396" s="2" t="s">
        <v>18</v>
      </c>
      <c r="D113396" s="1">
        <v>46059</v>
      </c>
      <c r="E113396" s="2" t="s">
        <v>19</v>
      </c>
      <c r="F113396" s="2" t="s">
        <v>24</v>
      </c>
      <c r="G113396">
        <v>9</v>
      </c>
      <c r="H113396" s="2" t="s">
        <v>15</v>
      </c>
      <c r="I113396">
        <v>2657209</v>
      </c>
      <c r="J113396" s="1">
        <v>46066</v>
      </c>
      <c r="K113396" s="2" t="s">
        <v>21</v>
      </c>
    </row>
    <row r="113397" spans="1:11" hidden="1" x14ac:dyDescent="0.25">
      <c r="A113397">
        <v>115955</v>
      </c>
      <c r="B113397" s="2" t="s">
        <v>41</v>
      </c>
      <c r="C113397" s="2" t="s">
        <v>18</v>
      </c>
      <c r="D113397" s="1">
        <v>46059</v>
      </c>
      <c r="E113397" s="2" t="s">
        <v>19</v>
      </c>
      <c r="F113397" s="2" t="s">
        <v>14</v>
      </c>
      <c r="G113397">
        <v>5</v>
      </c>
      <c r="H113397" s="2" t="s">
        <v>15</v>
      </c>
      <c r="I113397">
        <v>2657323</v>
      </c>
      <c r="J113397" s="1">
        <v>46066</v>
      </c>
      <c r="K113397" s="2" t="s">
        <v>21</v>
      </c>
    </row>
    <row r="113398" spans="1:11" hidden="1" x14ac:dyDescent="0.25">
      <c r="A113398">
        <v>115956</v>
      </c>
      <c r="B113398" s="2" t="s">
        <v>42</v>
      </c>
      <c r="C113398" s="2" t="s">
        <v>36</v>
      </c>
      <c r="D113398" s="1">
        <v>46066</v>
      </c>
      <c r="E113398" s="2" t="s">
        <v>37</v>
      </c>
      <c r="F113398" s="2" t="s">
        <v>20</v>
      </c>
      <c r="G113398">
        <v>2</v>
      </c>
      <c r="H113398" s="2" t="s">
        <v>15</v>
      </c>
      <c r="I113398">
        <v>2669112</v>
      </c>
      <c r="J113398" s="1">
        <v>46066</v>
      </c>
      <c r="K113398" s="2" t="s">
        <v>21</v>
      </c>
    </row>
    <row r="113399" spans="1:11" hidden="1" x14ac:dyDescent="0.25">
      <c r="A113399">
        <v>115957</v>
      </c>
      <c r="B113399" s="2" t="s">
        <v>42</v>
      </c>
      <c r="C113399" s="2" t="s">
        <v>36</v>
      </c>
      <c r="D113399" s="1">
        <v>46066</v>
      </c>
      <c r="E113399" s="2" t="s">
        <v>38</v>
      </c>
      <c r="F113399" s="2" t="s">
        <v>14</v>
      </c>
      <c r="G113399">
        <v>5</v>
      </c>
      <c r="H113399" s="2" t="s">
        <v>15</v>
      </c>
      <c r="I113399">
        <v>2670146</v>
      </c>
      <c r="J113399" s="1">
        <v>46066</v>
      </c>
      <c r="K113399" s="2" t="s">
        <v>21</v>
      </c>
    </row>
    <row r="113400" spans="1:11" hidden="1" x14ac:dyDescent="0.25">
      <c r="A113400">
        <v>115958</v>
      </c>
      <c r="B113400" s="2" t="s">
        <v>42</v>
      </c>
      <c r="C113400" s="2" t="s">
        <v>36</v>
      </c>
      <c r="D113400" s="1">
        <v>46066</v>
      </c>
      <c r="E113400" s="2" t="s">
        <v>37</v>
      </c>
      <c r="F113400" s="2" t="s">
        <v>20</v>
      </c>
      <c r="G113400">
        <v>1</v>
      </c>
      <c r="H113400" s="2" t="s">
        <v>15</v>
      </c>
      <c r="I113400">
        <v>2669349</v>
      </c>
      <c r="J113400" s="1">
        <v>46066</v>
      </c>
      <c r="K113400" s="2" t="s">
        <v>21</v>
      </c>
    </row>
    <row r="113401" spans="1:11" hidden="1" x14ac:dyDescent="0.25">
      <c r="A113401">
        <v>115959</v>
      </c>
      <c r="B113401" s="2" t="s">
        <v>42</v>
      </c>
      <c r="C113401" s="2" t="s">
        <v>36</v>
      </c>
      <c r="D113401" s="1">
        <v>46066</v>
      </c>
      <c r="E113401" s="2" t="s">
        <v>37</v>
      </c>
      <c r="F113401" s="2" t="s">
        <v>14</v>
      </c>
      <c r="G113401">
        <v>9</v>
      </c>
      <c r="H113401" s="2" t="s">
        <v>25</v>
      </c>
      <c r="I113401">
        <v>2670265</v>
      </c>
      <c r="J113401" s="1">
        <v>46066</v>
      </c>
      <c r="K113401" s="2" t="s">
        <v>21</v>
      </c>
    </row>
    <row r="113402" spans="1:11" hidden="1" x14ac:dyDescent="0.25">
      <c r="A113402">
        <v>115960</v>
      </c>
      <c r="B113402" s="2" t="s">
        <v>42</v>
      </c>
      <c r="C113402" s="2" t="s">
        <v>36</v>
      </c>
      <c r="D113402" s="1">
        <v>46066</v>
      </c>
      <c r="E113402" s="2" t="s">
        <v>38</v>
      </c>
      <c r="F113402" s="2" t="s">
        <v>24</v>
      </c>
      <c r="G113402">
        <v>9</v>
      </c>
      <c r="H113402" s="2" t="s">
        <v>15</v>
      </c>
      <c r="I113402">
        <v>2669272</v>
      </c>
      <c r="J113402" s="1">
        <v>46066</v>
      </c>
      <c r="K113402" s="2" t="s">
        <v>21</v>
      </c>
    </row>
    <row r="113403" spans="1:11" hidden="1" x14ac:dyDescent="0.25">
      <c r="A113403">
        <v>115961</v>
      </c>
      <c r="B113403" s="2" t="s">
        <v>42</v>
      </c>
      <c r="C113403" s="2" t="s">
        <v>36</v>
      </c>
      <c r="D113403" s="1">
        <v>46066</v>
      </c>
      <c r="E113403" s="2" t="s">
        <v>37</v>
      </c>
      <c r="F113403" s="2" t="s">
        <v>20</v>
      </c>
      <c r="G113403">
        <v>12</v>
      </c>
      <c r="H113403" s="2" t="s">
        <v>15</v>
      </c>
      <c r="I113403">
        <v>2670054</v>
      </c>
      <c r="J113403" s="1">
        <v>46066</v>
      </c>
      <c r="K113403" s="2" t="s">
        <v>21</v>
      </c>
    </row>
    <row r="113404" spans="1:11" hidden="1" x14ac:dyDescent="0.25">
      <c r="A113404">
        <v>115962</v>
      </c>
      <c r="B113404" s="2" t="s">
        <v>42</v>
      </c>
      <c r="C113404" s="2" t="s">
        <v>36</v>
      </c>
      <c r="D113404" s="1">
        <v>46066</v>
      </c>
      <c r="E113404" s="2" t="s">
        <v>37</v>
      </c>
      <c r="F113404" s="2" t="s">
        <v>20</v>
      </c>
      <c r="G113404">
        <v>65</v>
      </c>
      <c r="H113404" s="2" t="s">
        <v>15</v>
      </c>
      <c r="I113404">
        <v>2669413</v>
      </c>
      <c r="J113404" s="1">
        <v>46066</v>
      </c>
      <c r="K113404" s="2" t="s">
        <v>21</v>
      </c>
    </row>
    <row r="113405" spans="1:11" hidden="1" x14ac:dyDescent="0.25">
      <c r="A113405">
        <v>115963</v>
      </c>
      <c r="B113405" s="2" t="s">
        <v>42</v>
      </c>
      <c r="C113405" s="2" t="s">
        <v>36</v>
      </c>
      <c r="D113405" s="1">
        <v>46066</v>
      </c>
      <c r="E113405" s="2" t="s">
        <v>37</v>
      </c>
      <c r="F113405" s="2" t="s">
        <v>24</v>
      </c>
      <c r="G113405">
        <v>9</v>
      </c>
      <c r="H113405" s="2" t="s">
        <v>15</v>
      </c>
      <c r="I113405">
        <v>2669365</v>
      </c>
      <c r="J113405" s="1">
        <v>46066</v>
      </c>
      <c r="K113405" s="2" t="s">
        <v>21</v>
      </c>
    </row>
    <row r="113406" spans="1:11" hidden="1" x14ac:dyDescent="0.25">
      <c r="A113406">
        <v>115964</v>
      </c>
      <c r="B113406" s="2" t="s">
        <v>42</v>
      </c>
      <c r="C113406" s="2" t="s">
        <v>36</v>
      </c>
      <c r="D113406" s="1">
        <v>46066</v>
      </c>
      <c r="E113406" s="2" t="s">
        <v>37</v>
      </c>
      <c r="F113406" s="2" t="s">
        <v>20</v>
      </c>
      <c r="G113406">
        <v>1</v>
      </c>
      <c r="H113406" s="2" t="s">
        <v>15</v>
      </c>
      <c r="I113406">
        <v>2670164</v>
      </c>
      <c r="J113406" s="1">
        <v>46066</v>
      </c>
      <c r="K113406" s="2" t="s">
        <v>21</v>
      </c>
    </row>
    <row r="113407" spans="1:11" hidden="1" x14ac:dyDescent="0.25">
      <c r="A113407">
        <v>115965</v>
      </c>
      <c r="B113407" s="2" t="s">
        <v>42</v>
      </c>
      <c r="C113407" s="2" t="s">
        <v>36</v>
      </c>
      <c r="D113407" s="1">
        <v>46066</v>
      </c>
      <c r="E113407" s="2" t="s">
        <v>38</v>
      </c>
      <c r="F113407" s="2" t="s">
        <v>24</v>
      </c>
      <c r="G113407">
        <v>11</v>
      </c>
      <c r="H113407" s="2" t="s">
        <v>15</v>
      </c>
      <c r="I113407">
        <v>2669310</v>
      </c>
      <c r="J113407" s="1">
        <v>46066</v>
      </c>
      <c r="K113407" s="2" t="s">
        <v>21</v>
      </c>
    </row>
    <row r="113408" spans="1:11" hidden="1" x14ac:dyDescent="0.25">
      <c r="A113408">
        <v>115966</v>
      </c>
      <c r="B113408" s="2" t="s">
        <v>42</v>
      </c>
      <c r="C113408" s="2" t="s">
        <v>36</v>
      </c>
      <c r="D113408" s="1">
        <v>46066</v>
      </c>
      <c r="E113408" s="2" t="s">
        <v>37</v>
      </c>
      <c r="F113408" s="2" t="s">
        <v>20</v>
      </c>
      <c r="G113408">
        <v>8</v>
      </c>
      <c r="H113408" s="2" t="s">
        <v>15</v>
      </c>
      <c r="I113408">
        <v>2669564</v>
      </c>
      <c r="J113408" s="1">
        <v>46066</v>
      </c>
      <c r="K113408" s="2" t="s">
        <v>21</v>
      </c>
    </row>
    <row r="113409" spans="1:11" hidden="1" x14ac:dyDescent="0.25">
      <c r="A113409">
        <v>115967</v>
      </c>
      <c r="B113409" s="2" t="s">
        <v>42</v>
      </c>
      <c r="C113409" s="2" t="s">
        <v>36</v>
      </c>
      <c r="D113409" s="1">
        <v>46066</v>
      </c>
      <c r="E113409" s="2" t="s">
        <v>38</v>
      </c>
      <c r="F113409" s="2" t="s">
        <v>20</v>
      </c>
      <c r="G113409">
        <v>3</v>
      </c>
      <c r="H113409" s="2" t="s">
        <v>44</v>
      </c>
      <c r="I113409">
        <v>2669364</v>
      </c>
      <c r="J113409" s="1">
        <v>46066</v>
      </c>
      <c r="K113409" s="2" t="s">
        <v>21</v>
      </c>
    </row>
    <row r="113410" spans="1:11" hidden="1" x14ac:dyDescent="0.25">
      <c r="A113410">
        <v>115968</v>
      </c>
      <c r="B113410" s="2" t="s">
        <v>42</v>
      </c>
      <c r="C113410" s="2" t="s">
        <v>36</v>
      </c>
      <c r="D113410" s="1">
        <v>46066</v>
      </c>
      <c r="E113410" s="2" t="s">
        <v>37</v>
      </c>
      <c r="F113410" s="2" t="s">
        <v>20</v>
      </c>
      <c r="G113410">
        <v>8</v>
      </c>
      <c r="H113410" s="2" t="s">
        <v>15</v>
      </c>
      <c r="I113410">
        <v>2669718</v>
      </c>
      <c r="J113410" s="1">
        <v>46066</v>
      </c>
      <c r="K113410" s="2" t="s">
        <v>21</v>
      </c>
    </row>
    <row r="113411" spans="1:11" hidden="1" x14ac:dyDescent="0.25">
      <c r="A113411">
        <v>115969</v>
      </c>
      <c r="B113411" s="2" t="s">
        <v>42</v>
      </c>
      <c r="C113411" s="2" t="s">
        <v>36</v>
      </c>
      <c r="D113411" s="1">
        <v>46066</v>
      </c>
      <c r="E113411" s="2" t="s">
        <v>37</v>
      </c>
      <c r="F113411" s="2" t="s">
        <v>20</v>
      </c>
      <c r="G113411">
        <v>65</v>
      </c>
      <c r="H113411" s="2" t="s">
        <v>15</v>
      </c>
      <c r="I113411">
        <v>2669430</v>
      </c>
      <c r="J113411" s="1">
        <v>46066</v>
      </c>
      <c r="K113411" s="2" t="s">
        <v>21</v>
      </c>
    </row>
    <row r="113412" spans="1:11" hidden="1" x14ac:dyDescent="0.25">
      <c r="A113412">
        <v>115970</v>
      </c>
      <c r="B113412" s="2" t="s">
        <v>42</v>
      </c>
      <c r="C113412" s="2" t="s">
        <v>36</v>
      </c>
      <c r="D113412" s="1">
        <v>46066</v>
      </c>
      <c r="E113412" s="2" t="s">
        <v>37</v>
      </c>
      <c r="F113412" s="2" t="s">
        <v>24</v>
      </c>
      <c r="G113412">
        <v>5</v>
      </c>
      <c r="H113412" s="2" t="s">
        <v>15</v>
      </c>
      <c r="I113412">
        <v>2669483</v>
      </c>
      <c r="J113412" s="1">
        <v>46066</v>
      </c>
      <c r="K113412" s="2" t="s">
        <v>21</v>
      </c>
    </row>
    <row r="113413" spans="1:11" hidden="1" x14ac:dyDescent="0.25">
      <c r="A113413">
        <v>115971</v>
      </c>
      <c r="B113413" s="2" t="s">
        <v>42</v>
      </c>
      <c r="C113413" s="2" t="s">
        <v>36</v>
      </c>
      <c r="D113413" s="1">
        <v>46066</v>
      </c>
      <c r="E113413" s="2" t="s">
        <v>37</v>
      </c>
      <c r="F113413" s="2" t="s">
        <v>20</v>
      </c>
      <c r="G113413">
        <v>12</v>
      </c>
      <c r="H113413" s="2" t="s">
        <v>15</v>
      </c>
      <c r="I113413">
        <v>2669672</v>
      </c>
      <c r="J113413" s="1">
        <v>46066</v>
      </c>
      <c r="K113413" s="2" t="s">
        <v>21</v>
      </c>
    </row>
    <row r="113414" spans="1:11" hidden="1" x14ac:dyDescent="0.25">
      <c r="A113414">
        <v>115972</v>
      </c>
      <c r="B113414" s="2" t="s">
        <v>42</v>
      </c>
      <c r="C113414" s="2" t="s">
        <v>36</v>
      </c>
      <c r="D113414" s="1">
        <v>46066</v>
      </c>
      <c r="E113414" s="2" t="s">
        <v>37</v>
      </c>
      <c r="F113414" s="2" t="s">
        <v>24</v>
      </c>
      <c r="G113414">
        <v>5</v>
      </c>
      <c r="H113414" s="2" t="s">
        <v>15</v>
      </c>
      <c r="I113414">
        <v>2669412</v>
      </c>
      <c r="J113414" s="1">
        <v>46066</v>
      </c>
      <c r="K113414" s="2" t="s">
        <v>21</v>
      </c>
    </row>
    <row r="113415" spans="1:11" hidden="1" x14ac:dyDescent="0.25">
      <c r="A113415">
        <v>115973</v>
      </c>
      <c r="B113415" s="2" t="s">
        <v>42</v>
      </c>
      <c r="C113415" s="2" t="s">
        <v>36</v>
      </c>
      <c r="D113415" s="1">
        <v>46066</v>
      </c>
      <c r="E113415" s="2" t="s">
        <v>37</v>
      </c>
      <c r="F113415" s="2" t="s">
        <v>20</v>
      </c>
      <c r="G113415">
        <v>5</v>
      </c>
      <c r="H113415" s="2" t="s">
        <v>25</v>
      </c>
      <c r="I113415">
        <v>2669540</v>
      </c>
      <c r="J113415" s="1">
        <v>46066</v>
      </c>
      <c r="K113415" s="2" t="s">
        <v>21</v>
      </c>
    </row>
    <row r="113416" spans="1:11" hidden="1" x14ac:dyDescent="0.25">
      <c r="A113416">
        <v>115974</v>
      </c>
      <c r="B113416" s="2" t="s">
        <v>42</v>
      </c>
      <c r="C113416" s="2" t="s">
        <v>36</v>
      </c>
      <c r="D113416" s="1">
        <v>46066</v>
      </c>
      <c r="E113416" s="2" t="s">
        <v>38</v>
      </c>
      <c r="F113416" s="2" t="s">
        <v>20</v>
      </c>
      <c r="G113416">
        <v>3</v>
      </c>
      <c r="H113416" s="2" t="s">
        <v>15</v>
      </c>
      <c r="I113416">
        <v>2669473</v>
      </c>
      <c r="J113416" s="1">
        <v>46066</v>
      </c>
      <c r="K113416" s="2" t="s">
        <v>21</v>
      </c>
    </row>
    <row r="113417" spans="1:11" hidden="1" x14ac:dyDescent="0.25">
      <c r="A113417">
        <v>115975</v>
      </c>
      <c r="B113417" s="2" t="s">
        <v>42</v>
      </c>
      <c r="C113417" s="2" t="s">
        <v>36</v>
      </c>
      <c r="D113417" s="1">
        <v>46066</v>
      </c>
      <c r="E113417" s="2" t="s">
        <v>37</v>
      </c>
      <c r="F113417" s="2" t="s">
        <v>20</v>
      </c>
      <c r="G113417">
        <v>65</v>
      </c>
      <c r="H113417" s="2" t="s">
        <v>15</v>
      </c>
      <c r="I113417">
        <v>2669590</v>
      </c>
      <c r="J113417" s="1">
        <v>46066</v>
      </c>
      <c r="K113417" s="2" t="s">
        <v>21</v>
      </c>
    </row>
    <row r="113418" spans="1:11" hidden="1" x14ac:dyDescent="0.25">
      <c r="A113418">
        <v>115976</v>
      </c>
      <c r="B113418" s="2" t="s">
        <v>42</v>
      </c>
      <c r="C113418" s="2" t="s">
        <v>36</v>
      </c>
      <c r="D113418" s="1">
        <v>46066</v>
      </c>
      <c r="E113418" s="2" t="s">
        <v>37</v>
      </c>
      <c r="F113418" s="2" t="s">
        <v>20</v>
      </c>
      <c r="G113418">
        <v>2</v>
      </c>
      <c r="H113418" s="2" t="s">
        <v>15</v>
      </c>
      <c r="I113418">
        <v>2669527</v>
      </c>
      <c r="J113418" s="1">
        <v>46066</v>
      </c>
      <c r="K113418" s="2" t="s">
        <v>21</v>
      </c>
    </row>
    <row r="113419" spans="1:11" hidden="1" x14ac:dyDescent="0.25">
      <c r="A113419">
        <v>115977</v>
      </c>
      <c r="B113419" s="2" t="s">
        <v>42</v>
      </c>
      <c r="C113419" s="2" t="s">
        <v>36</v>
      </c>
      <c r="D113419" s="1">
        <v>46066</v>
      </c>
      <c r="E113419" s="2" t="s">
        <v>37</v>
      </c>
      <c r="F113419" s="2" t="s">
        <v>20</v>
      </c>
      <c r="G113419">
        <v>1</v>
      </c>
      <c r="H113419" s="2" t="s">
        <v>15</v>
      </c>
      <c r="I113419">
        <v>2669649</v>
      </c>
      <c r="J113419" s="1">
        <v>46066</v>
      </c>
      <c r="K113419" s="2" t="s">
        <v>21</v>
      </c>
    </row>
    <row r="113420" spans="1:11" hidden="1" x14ac:dyDescent="0.25">
      <c r="A113420">
        <v>115978</v>
      </c>
      <c r="B113420" s="2" t="s">
        <v>42</v>
      </c>
      <c r="C113420" s="2" t="s">
        <v>36</v>
      </c>
      <c r="D113420" s="1">
        <v>46066</v>
      </c>
      <c r="E113420" s="2" t="s">
        <v>37</v>
      </c>
      <c r="F113420" s="2" t="s">
        <v>24</v>
      </c>
      <c r="G113420">
        <v>8</v>
      </c>
      <c r="H113420" s="2" t="s">
        <v>15</v>
      </c>
      <c r="I113420">
        <v>2669795</v>
      </c>
      <c r="J113420" s="1">
        <v>46066</v>
      </c>
      <c r="K113420" s="2" t="s">
        <v>21</v>
      </c>
    </row>
    <row r="113421" spans="1:11" hidden="1" x14ac:dyDescent="0.25">
      <c r="A113421">
        <v>115979</v>
      </c>
      <c r="B113421" s="2" t="s">
        <v>42</v>
      </c>
      <c r="C113421" s="2" t="s">
        <v>36</v>
      </c>
      <c r="D113421" s="1">
        <v>46066</v>
      </c>
      <c r="E113421" s="2" t="s">
        <v>38</v>
      </c>
      <c r="F113421" s="2" t="s">
        <v>20</v>
      </c>
      <c r="G113421">
        <v>2</v>
      </c>
      <c r="H113421" s="2" t="s">
        <v>15</v>
      </c>
      <c r="I113421">
        <v>2669568</v>
      </c>
      <c r="J113421" s="1">
        <v>46066</v>
      </c>
      <c r="K113421" s="2" t="s">
        <v>21</v>
      </c>
    </row>
    <row r="113422" spans="1:11" hidden="1" x14ac:dyDescent="0.25">
      <c r="A113422">
        <v>115980</v>
      </c>
      <c r="B113422" s="2" t="s">
        <v>42</v>
      </c>
      <c r="C113422" s="2" t="s">
        <v>36</v>
      </c>
      <c r="D113422" s="1">
        <v>46066</v>
      </c>
      <c r="E113422" s="2" t="s">
        <v>37</v>
      </c>
      <c r="F113422" s="2" t="s">
        <v>20</v>
      </c>
      <c r="G113422">
        <v>65</v>
      </c>
      <c r="H113422" s="2" t="s">
        <v>15</v>
      </c>
      <c r="I113422">
        <v>2669581</v>
      </c>
      <c r="J113422" s="1">
        <v>46066</v>
      </c>
      <c r="K113422" s="2" t="s">
        <v>21</v>
      </c>
    </row>
    <row r="113423" spans="1:11" hidden="1" x14ac:dyDescent="0.25">
      <c r="A113423">
        <v>115981</v>
      </c>
      <c r="B113423" s="2" t="s">
        <v>42</v>
      </c>
      <c r="C113423" s="2" t="s">
        <v>36</v>
      </c>
      <c r="D113423" s="1">
        <v>46066</v>
      </c>
      <c r="E113423" s="2" t="s">
        <v>37</v>
      </c>
      <c r="F113423" s="2" t="s">
        <v>20</v>
      </c>
      <c r="G113423">
        <v>5</v>
      </c>
      <c r="H113423" s="2" t="s">
        <v>15</v>
      </c>
      <c r="I113423">
        <v>2669748</v>
      </c>
      <c r="J113423" s="1">
        <v>46066</v>
      </c>
      <c r="K113423" s="2" t="s">
        <v>21</v>
      </c>
    </row>
    <row r="113424" spans="1:11" hidden="1" x14ac:dyDescent="0.25">
      <c r="A113424">
        <v>115982</v>
      </c>
      <c r="B113424" s="2" t="s">
        <v>42</v>
      </c>
      <c r="C113424" s="2" t="s">
        <v>36</v>
      </c>
      <c r="D113424" s="1">
        <v>46066</v>
      </c>
      <c r="E113424" s="2" t="s">
        <v>38</v>
      </c>
      <c r="F113424" s="2" t="s">
        <v>14</v>
      </c>
      <c r="G113424">
        <v>9</v>
      </c>
      <c r="H113424" s="2" t="s">
        <v>15</v>
      </c>
      <c r="I113424">
        <v>2669729</v>
      </c>
      <c r="J113424" s="1">
        <v>46066</v>
      </c>
      <c r="K113424" s="2" t="s">
        <v>21</v>
      </c>
    </row>
    <row r="113425" spans="1:11" hidden="1" x14ac:dyDescent="0.25">
      <c r="A113425">
        <v>115983</v>
      </c>
      <c r="B113425" s="2" t="s">
        <v>42</v>
      </c>
      <c r="C113425" s="2" t="s">
        <v>36</v>
      </c>
      <c r="D113425" s="1">
        <v>46066</v>
      </c>
      <c r="E113425" s="2" t="s">
        <v>37</v>
      </c>
      <c r="F113425" s="2" t="s">
        <v>20</v>
      </c>
      <c r="G113425">
        <v>1</v>
      </c>
      <c r="H113425" s="2" t="s">
        <v>15</v>
      </c>
      <c r="I113425">
        <v>2669595</v>
      </c>
      <c r="J113425" s="1">
        <v>46066</v>
      </c>
      <c r="K113425" s="2" t="s">
        <v>21</v>
      </c>
    </row>
    <row r="113426" spans="1:11" hidden="1" x14ac:dyDescent="0.25">
      <c r="A113426">
        <v>115984</v>
      </c>
      <c r="B113426" s="2" t="s">
        <v>42</v>
      </c>
      <c r="C113426" s="2" t="s">
        <v>36</v>
      </c>
      <c r="D113426" s="1">
        <v>46066</v>
      </c>
      <c r="E113426" s="2" t="s">
        <v>37</v>
      </c>
      <c r="F113426" s="2" t="s">
        <v>20</v>
      </c>
      <c r="G113426">
        <v>1</v>
      </c>
      <c r="H113426" s="2" t="s">
        <v>15</v>
      </c>
      <c r="I113426">
        <v>2669789</v>
      </c>
      <c r="J113426" s="1">
        <v>46066</v>
      </c>
      <c r="K113426" s="2" t="s">
        <v>21</v>
      </c>
    </row>
    <row r="113427" spans="1:11" hidden="1" x14ac:dyDescent="0.25">
      <c r="A113427">
        <v>115985</v>
      </c>
      <c r="B113427" s="2" t="s">
        <v>42</v>
      </c>
      <c r="C113427" s="2" t="s">
        <v>36</v>
      </c>
      <c r="D113427" s="1">
        <v>46066</v>
      </c>
      <c r="E113427" s="2" t="s">
        <v>37</v>
      </c>
      <c r="F113427" s="2" t="s">
        <v>20</v>
      </c>
      <c r="G113427">
        <v>12</v>
      </c>
      <c r="H113427" s="2" t="s">
        <v>15</v>
      </c>
      <c r="I113427">
        <v>2669788</v>
      </c>
      <c r="J113427" s="1">
        <v>46066</v>
      </c>
      <c r="K113427" s="2" t="s">
        <v>21</v>
      </c>
    </row>
    <row r="113428" spans="1:11" hidden="1" x14ac:dyDescent="0.25">
      <c r="A113428">
        <v>115986</v>
      </c>
      <c r="B113428" s="2" t="s">
        <v>42</v>
      </c>
      <c r="C113428" s="2" t="s">
        <v>36</v>
      </c>
      <c r="D113428" s="1">
        <v>46066</v>
      </c>
      <c r="E113428" s="2" t="s">
        <v>37</v>
      </c>
      <c r="F113428" s="2" t="s">
        <v>20</v>
      </c>
      <c r="G113428">
        <v>1</v>
      </c>
      <c r="H113428" s="2" t="s">
        <v>15</v>
      </c>
      <c r="I113428">
        <v>2669629</v>
      </c>
      <c r="J113428" s="1">
        <v>46066</v>
      </c>
      <c r="K113428" s="2" t="s">
        <v>21</v>
      </c>
    </row>
    <row r="113429" spans="1:11" hidden="1" x14ac:dyDescent="0.25">
      <c r="A113429">
        <v>115987</v>
      </c>
      <c r="B113429" s="2" t="s">
        <v>42</v>
      </c>
      <c r="C113429" s="2" t="s">
        <v>36</v>
      </c>
      <c r="D113429" s="1">
        <v>46066</v>
      </c>
      <c r="E113429" s="2" t="s">
        <v>37</v>
      </c>
      <c r="F113429" s="2" t="s">
        <v>20</v>
      </c>
      <c r="G113429">
        <v>1</v>
      </c>
      <c r="H113429" s="2" t="s">
        <v>15</v>
      </c>
      <c r="I113429">
        <v>2669582</v>
      </c>
      <c r="J113429" s="1">
        <v>46066</v>
      </c>
      <c r="K113429" s="2" t="s">
        <v>21</v>
      </c>
    </row>
    <row r="113430" spans="1:11" hidden="1" x14ac:dyDescent="0.25">
      <c r="A113430">
        <v>115988</v>
      </c>
      <c r="B113430" s="2" t="s">
        <v>42</v>
      </c>
      <c r="C113430" s="2" t="s">
        <v>36</v>
      </c>
      <c r="D113430" s="1">
        <v>46066</v>
      </c>
      <c r="E113430" s="2" t="s">
        <v>37</v>
      </c>
      <c r="F113430" s="2" t="s">
        <v>20</v>
      </c>
      <c r="G113430">
        <v>1</v>
      </c>
      <c r="H113430" s="2" t="s">
        <v>15</v>
      </c>
      <c r="I113430">
        <v>2669887</v>
      </c>
      <c r="J113430" s="1">
        <v>46066</v>
      </c>
      <c r="K113430" s="2" t="s">
        <v>21</v>
      </c>
    </row>
    <row r="113431" spans="1:11" hidden="1" x14ac:dyDescent="0.25">
      <c r="A113431">
        <v>115989</v>
      </c>
      <c r="B113431" s="2" t="s">
        <v>42</v>
      </c>
      <c r="C113431" s="2" t="s">
        <v>36</v>
      </c>
      <c r="D113431" s="1">
        <v>46066</v>
      </c>
      <c r="E113431" s="2" t="s">
        <v>38</v>
      </c>
      <c r="F113431" s="2" t="s">
        <v>14</v>
      </c>
      <c r="G113431">
        <v>9</v>
      </c>
      <c r="H113431" s="2" t="s">
        <v>15</v>
      </c>
      <c r="I113431">
        <v>2669815</v>
      </c>
      <c r="J113431" s="1">
        <v>46066</v>
      </c>
      <c r="K113431" s="2" t="s">
        <v>21</v>
      </c>
    </row>
    <row r="113432" spans="1:11" hidden="1" x14ac:dyDescent="0.25">
      <c r="A113432">
        <v>115990</v>
      </c>
      <c r="B113432" s="2" t="s">
        <v>42</v>
      </c>
      <c r="C113432" s="2" t="s">
        <v>36</v>
      </c>
      <c r="D113432" s="1">
        <v>46066</v>
      </c>
      <c r="E113432" s="2" t="s">
        <v>37</v>
      </c>
      <c r="F113432" s="2" t="s">
        <v>20</v>
      </c>
      <c r="G113432">
        <v>5</v>
      </c>
      <c r="H113432" s="2" t="s">
        <v>25</v>
      </c>
      <c r="I113432">
        <v>2669585</v>
      </c>
      <c r="J113432" s="1">
        <v>46066</v>
      </c>
      <c r="K113432" s="2" t="s">
        <v>21</v>
      </c>
    </row>
    <row r="113433" spans="1:11" hidden="1" x14ac:dyDescent="0.25">
      <c r="A113433">
        <v>115991</v>
      </c>
      <c r="B113433" s="2" t="s">
        <v>42</v>
      </c>
      <c r="C113433" s="2" t="s">
        <v>36</v>
      </c>
      <c r="D113433" s="1">
        <v>46066</v>
      </c>
      <c r="E113433" s="2" t="s">
        <v>37</v>
      </c>
      <c r="F113433" s="2" t="s">
        <v>22</v>
      </c>
      <c r="G113433">
        <v>1</v>
      </c>
      <c r="H113433" s="2" t="s">
        <v>44</v>
      </c>
      <c r="I113433">
        <v>2669929</v>
      </c>
      <c r="J113433" s="1">
        <v>46066</v>
      </c>
      <c r="K113433" s="2" t="s">
        <v>21</v>
      </c>
    </row>
    <row r="113434" spans="1:11" hidden="1" x14ac:dyDescent="0.25">
      <c r="A113434">
        <v>115992</v>
      </c>
      <c r="B113434" s="2" t="s">
        <v>42</v>
      </c>
      <c r="C113434" s="2" t="s">
        <v>36</v>
      </c>
      <c r="D113434" s="1">
        <v>46066</v>
      </c>
      <c r="E113434" s="2" t="s">
        <v>38</v>
      </c>
      <c r="F113434" s="2" t="s">
        <v>14</v>
      </c>
      <c r="G113434">
        <v>2</v>
      </c>
      <c r="H113434" s="2" t="s">
        <v>15</v>
      </c>
      <c r="I113434">
        <v>2669979</v>
      </c>
      <c r="J113434" s="1">
        <v>46066</v>
      </c>
      <c r="K113434" s="2" t="s">
        <v>21</v>
      </c>
    </row>
    <row r="113435" spans="1:11" hidden="1" x14ac:dyDescent="0.25">
      <c r="A113435">
        <v>115993</v>
      </c>
      <c r="B113435" s="2" t="s">
        <v>42</v>
      </c>
      <c r="C113435" s="2" t="s">
        <v>36</v>
      </c>
      <c r="D113435" s="1">
        <v>46066</v>
      </c>
      <c r="E113435" s="2" t="s">
        <v>37</v>
      </c>
      <c r="F113435" s="2" t="s">
        <v>20</v>
      </c>
      <c r="G113435">
        <v>1</v>
      </c>
      <c r="H113435" s="2" t="s">
        <v>15</v>
      </c>
      <c r="I113435">
        <v>2669659</v>
      </c>
      <c r="J113435" s="1">
        <v>46066</v>
      </c>
      <c r="K113435" s="2" t="s">
        <v>21</v>
      </c>
    </row>
    <row r="113436" spans="1:11" hidden="1" x14ac:dyDescent="0.25">
      <c r="A113436">
        <v>115994</v>
      </c>
      <c r="B113436" s="2" t="s">
        <v>42</v>
      </c>
      <c r="C113436" s="2" t="s">
        <v>36</v>
      </c>
      <c r="D113436" s="1">
        <v>46066</v>
      </c>
      <c r="E113436" s="2" t="s">
        <v>37</v>
      </c>
      <c r="F113436" s="2" t="s">
        <v>20</v>
      </c>
      <c r="G113436">
        <v>8</v>
      </c>
      <c r="H113436" s="2" t="s">
        <v>15</v>
      </c>
      <c r="I113436">
        <v>2669799</v>
      </c>
      <c r="J113436" s="1">
        <v>46066</v>
      </c>
      <c r="K113436" s="2" t="s">
        <v>21</v>
      </c>
    </row>
    <row r="113437" spans="1:11" hidden="1" x14ac:dyDescent="0.25">
      <c r="A113437">
        <v>115995</v>
      </c>
      <c r="B113437" s="2" t="s">
        <v>42</v>
      </c>
      <c r="C113437" s="2" t="s">
        <v>36</v>
      </c>
      <c r="D113437" s="1">
        <v>46066</v>
      </c>
      <c r="E113437" s="2" t="s">
        <v>37</v>
      </c>
      <c r="F113437" s="2" t="s">
        <v>20</v>
      </c>
      <c r="G113437">
        <v>65</v>
      </c>
      <c r="H113437" s="2" t="s">
        <v>15</v>
      </c>
      <c r="I113437">
        <v>2669707</v>
      </c>
      <c r="J113437" s="1">
        <v>46066</v>
      </c>
      <c r="K113437" s="2" t="s">
        <v>21</v>
      </c>
    </row>
    <row r="113438" spans="1:11" hidden="1" x14ac:dyDescent="0.25">
      <c r="A113438">
        <v>115996</v>
      </c>
      <c r="B113438" s="2" t="s">
        <v>42</v>
      </c>
      <c r="C113438" s="2" t="s">
        <v>36</v>
      </c>
      <c r="D113438" s="1">
        <v>46066</v>
      </c>
      <c r="E113438" s="2" t="s">
        <v>37</v>
      </c>
      <c r="F113438" s="2" t="s">
        <v>20</v>
      </c>
      <c r="G113438">
        <v>65</v>
      </c>
      <c r="H113438" s="2" t="s">
        <v>15</v>
      </c>
      <c r="I113438">
        <v>2669879</v>
      </c>
      <c r="J113438" s="1">
        <v>46066</v>
      </c>
      <c r="K113438" s="2" t="s">
        <v>21</v>
      </c>
    </row>
    <row r="113439" spans="1:11" hidden="1" x14ac:dyDescent="0.25">
      <c r="A113439">
        <v>115997</v>
      </c>
      <c r="B113439" s="2" t="s">
        <v>42</v>
      </c>
      <c r="C113439" s="2" t="s">
        <v>36</v>
      </c>
      <c r="D113439" s="1">
        <v>46066</v>
      </c>
      <c r="E113439" s="2" t="s">
        <v>38</v>
      </c>
      <c r="F113439" s="2" t="s">
        <v>20</v>
      </c>
      <c r="G113439">
        <v>10</v>
      </c>
      <c r="H113439" s="2" t="s">
        <v>15</v>
      </c>
      <c r="I113439">
        <v>2669997</v>
      </c>
      <c r="J113439" s="1">
        <v>46066</v>
      </c>
      <c r="K113439" s="2" t="s">
        <v>21</v>
      </c>
    </row>
    <row r="113440" spans="1:11" hidden="1" x14ac:dyDescent="0.25">
      <c r="A113440">
        <v>115998</v>
      </c>
      <c r="B113440" s="2" t="s">
        <v>42</v>
      </c>
      <c r="C113440" s="2" t="s">
        <v>36</v>
      </c>
      <c r="D113440" s="1">
        <v>46066</v>
      </c>
      <c r="E113440" s="2" t="s">
        <v>37</v>
      </c>
      <c r="F113440" s="2" t="s">
        <v>20</v>
      </c>
      <c r="G113440">
        <v>65</v>
      </c>
      <c r="H113440" s="2" t="s">
        <v>15</v>
      </c>
      <c r="I113440">
        <v>2670189</v>
      </c>
      <c r="J113440" s="1">
        <v>46066</v>
      </c>
      <c r="K113440" s="2" t="s">
        <v>21</v>
      </c>
    </row>
    <row r="113441" spans="1:11" hidden="1" x14ac:dyDescent="0.25">
      <c r="A113441">
        <v>115999</v>
      </c>
      <c r="B113441" s="2" t="s">
        <v>42</v>
      </c>
      <c r="C113441" s="2" t="s">
        <v>36</v>
      </c>
      <c r="D113441" s="1">
        <v>46066</v>
      </c>
      <c r="E113441" s="2" t="s">
        <v>38</v>
      </c>
      <c r="F113441" s="2" t="s">
        <v>20</v>
      </c>
      <c r="G113441">
        <v>3</v>
      </c>
      <c r="H113441" s="2" t="s">
        <v>15</v>
      </c>
      <c r="I113441">
        <v>2670207</v>
      </c>
      <c r="J113441" s="1">
        <v>46066</v>
      </c>
      <c r="K113441" s="2" t="s">
        <v>21</v>
      </c>
    </row>
    <row r="113442" spans="1:11" hidden="1" x14ac:dyDescent="0.25">
      <c r="A113442">
        <v>116000</v>
      </c>
      <c r="B113442" s="2" t="s">
        <v>42</v>
      </c>
      <c r="C113442" s="2" t="s">
        <v>36</v>
      </c>
      <c r="D113442" s="1">
        <v>46066</v>
      </c>
      <c r="E113442" s="2" t="s">
        <v>37</v>
      </c>
      <c r="F113442" s="2" t="s">
        <v>20</v>
      </c>
      <c r="G113442">
        <v>1</v>
      </c>
      <c r="H113442" s="2" t="s">
        <v>15</v>
      </c>
      <c r="I113442">
        <v>2670174</v>
      </c>
      <c r="J113442" s="1">
        <v>46066</v>
      </c>
      <c r="K113442" s="2" t="s">
        <v>21</v>
      </c>
    </row>
    <row r="113443" spans="1:11" hidden="1" x14ac:dyDescent="0.25">
      <c r="A113443">
        <v>116001</v>
      </c>
      <c r="B113443" s="2" t="s">
        <v>42</v>
      </c>
      <c r="C113443" s="2" t="s">
        <v>36</v>
      </c>
      <c r="D113443" s="1">
        <v>46066</v>
      </c>
      <c r="E113443" s="2" t="s">
        <v>37</v>
      </c>
      <c r="F113443" s="2" t="s">
        <v>14</v>
      </c>
      <c r="G113443">
        <v>9</v>
      </c>
      <c r="H113443" s="2" t="s">
        <v>15</v>
      </c>
      <c r="I113443">
        <v>2669871</v>
      </c>
      <c r="J113443" s="1">
        <v>46066</v>
      </c>
      <c r="K113443" s="2" t="s">
        <v>21</v>
      </c>
    </row>
    <row r="113444" spans="1:11" hidden="1" x14ac:dyDescent="0.25">
      <c r="A113444">
        <v>116002</v>
      </c>
      <c r="B113444" s="2" t="s">
        <v>42</v>
      </c>
      <c r="C113444" s="2" t="s">
        <v>36</v>
      </c>
      <c r="D113444" s="1">
        <v>46066</v>
      </c>
      <c r="E113444" s="2" t="s">
        <v>37</v>
      </c>
      <c r="F113444" s="2" t="s">
        <v>20</v>
      </c>
      <c r="G113444">
        <v>65</v>
      </c>
      <c r="H113444" s="2" t="s">
        <v>15</v>
      </c>
      <c r="I113444">
        <v>2670085</v>
      </c>
      <c r="J113444" s="1">
        <v>46066</v>
      </c>
      <c r="K113444" s="2" t="s">
        <v>21</v>
      </c>
    </row>
    <row r="113445" spans="1:11" hidden="1" x14ac:dyDescent="0.25">
      <c r="A113445">
        <v>116003</v>
      </c>
      <c r="B113445" s="2" t="s">
        <v>42</v>
      </c>
      <c r="C113445" s="2" t="s">
        <v>36</v>
      </c>
      <c r="D113445" s="1">
        <v>46066</v>
      </c>
      <c r="E113445" s="2" t="s">
        <v>37</v>
      </c>
      <c r="F113445" s="2" t="s">
        <v>20</v>
      </c>
      <c r="G113445">
        <v>1</v>
      </c>
      <c r="H113445" s="2" t="s">
        <v>44</v>
      </c>
      <c r="I113445">
        <v>2669990</v>
      </c>
      <c r="J113445" s="1">
        <v>46066</v>
      </c>
      <c r="K113445" s="2" t="s">
        <v>21</v>
      </c>
    </row>
    <row r="113446" spans="1:11" hidden="1" x14ac:dyDescent="0.25">
      <c r="A113446">
        <v>116004</v>
      </c>
      <c r="B113446" s="2" t="s">
        <v>42</v>
      </c>
      <c r="C113446" s="2" t="s">
        <v>36</v>
      </c>
      <c r="D113446" s="1">
        <v>46066</v>
      </c>
      <c r="E113446" s="2" t="s">
        <v>37</v>
      </c>
      <c r="F113446" s="2" t="s">
        <v>20</v>
      </c>
      <c r="G113446">
        <v>65</v>
      </c>
      <c r="H113446" s="2" t="s">
        <v>15</v>
      </c>
      <c r="I113446">
        <v>2670163</v>
      </c>
      <c r="J113446" s="1">
        <v>46066</v>
      </c>
      <c r="K113446" s="2" t="s">
        <v>21</v>
      </c>
    </row>
    <row r="113447" spans="1:11" hidden="1" x14ac:dyDescent="0.25">
      <c r="A113447">
        <v>116005</v>
      </c>
      <c r="B113447" s="2" t="s">
        <v>42</v>
      </c>
      <c r="C113447" s="2" t="s">
        <v>36</v>
      </c>
      <c r="D113447" s="1">
        <v>46066</v>
      </c>
      <c r="E113447" s="2" t="s">
        <v>38</v>
      </c>
      <c r="F113447" s="2" t="s">
        <v>20</v>
      </c>
      <c r="G113447">
        <v>1</v>
      </c>
      <c r="H113447" s="2" t="s">
        <v>15</v>
      </c>
      <c r="I113447">
        <v>2670075</v>
      </c>
      <c r="J113447" s="1">
        <v>46066</v>
      </c>
      <c r="K113447" s="2" t="s">
        <v>21</v>
      </c>
    </row>
    <row r="113448" spans="1:11" hidden="1" x14ac:dyDescent="0.25">
      <c r="A113448">
        <v>116006</v>
      </c>
      <c r="B113448" s="2" t="s">
        <v>42</v>
      </c>
      <c r="C113448" s="2" t="s">
        <v>36</v>
      </c>
      <c r="D113448" s="1">
        <v>46066</v>
      </c>
      <c r="E113448" s="2" t="s">
        <v>38</v>
      </c>
      <c r="F113448" s="2" t="s">
        <v>20</v>
      </c>
      <c r="G113448">
        <v>3</v>
      </c>
      <c r="H113448" s="2" t="s">
        <v>44</v>
      </c>
      <c r="I113448">
        <v>2669975</v>
      </c>
      <c r="J113448" s="1">
        <v>46066</v>
      </c>
      <c r="K113448" s="2" t="s">
        <v>21</v>
      </c>
    </row>
    <row r="113449" spans="1:11" hidden="1" x14ac:dyDescent="0.25">
      <c r="A113449">
        <v>116007</v>
      </c>
      <c r="B113449" s="2" t="s">
        <v>42</v>
      </c>
      <c r="C113449" s="2" t="s">
        <v>36</v>
      </c>
      <c r="D113449" s="1">
        <v>46066</v>
      </c>
      <c r="E113449" s="2" t="s">
        <v>37</v>
      </c>
      <c r="F113449" s="2" t="s">
        <v>20</v>
      </c>
      <c r="G113449">
        <v>1</v>
      </c>
      <c r="H113449" s="2" t="s">
        <v>15</v>
      </c>
      <c r="I113449">
        <v>2670252</v>
      </c>
      <c r="J113449" s="1">
        <v>46066</v>
      </c>
      <c r="K113449" s="2" t="s">
        <v>21</v>
      </c>
    </row>
    <row r="113450" spans="1:11" hidden="1" x14ac:dyDescent="0.25">
      <c r="A113450">
        <v>116008</v>
      </c>
      <c r="B113450" s="2" t="s">
        <v>42</v>
      </c>
      <c r="C113450" s="2" t="s">
        <v>36</v>
      </c>
      <c r="D113450" s="1">
        <v>46066</v>
      </c>
      <c r="E113450" s="2" t="s">
        <v>37</v>
      </c>
      <c r="F113450" s="2" t="s">
        <v>20</v>
      </c>
      <c r="G113450">
        <v>9</v>
      </c>
      <c r="H113450" s="2" t="s">
        <v>15</v>
      </c>
      <c r="I113450">
        <v>2669910</v>
      </c>
      <c r="J113450" s="1">
        <v>46066</v>
      </c>
      <c r="K113450" s="2" t="s">
        <v>21</v>
      </c>
    </row>
    <row r="113451" spans="1:11" hidden="1" x14ac:dyDescent="0.25">
      <c r="A113451">
        <v>116009</v>
      </c>
      <c r="B113451" s="2" t="s">
        <v>42</v>
      </c>
      <c r="C113451" s="2" t="s">
        <v>36</v>
      </c>
      <c r="D113451" s="1">
        <v>46066</v>
      </c>
      <c r="E113451" s="2" t="s">
        <v>38</v>
      </c>
      <c r="F113451" s="2" t="s">
        <v>14</v>
      </c>
      <c r="G113451">
        <v>1</v>
      </c>
      <c r="H113451" s="2" t="s">
        <v>15</v>
      </c>
      <c r="I113451">
        <v>2670028</v>
      </c>
      <c r="J113451" s="1">
        <v>46066</v>
      </c>
      <c r="K113451" s="2" t="s">
        <v>21</v>
      </c>
    </row>
    <row r="113452" spans="1:11" hidden="1" x14ac:dyDescent="0.25">
      <c r="A113452">
        <v>116010</v>
      </c>
      <c r="B113452" s="2" t="s">
        <v>42</v>
      </c>
      <c r="C113452" s="2" t="s">
        <v>36</v>
      </c>
      <c r="D113452" s="1">
        <v>46066</v>
      </c>
      <c r="E113452" s="2" t="s">
        <v>37</v>
      </c>
      <c r="F113452" s="2" t="s">
        <v>20</v>
      </c>
      <c r="G113452">
        <v>1</v>
      </c>
      <c r="H113452" s="2" t="s">
        <v>15</v>
      </c>
      <c r="I113452">
        <v>2669927</v>
      </c>
      <c r="J113452" s="1">
        <v>46066</v>
      </c>
      <c r="K113452" s="2" t="s">
        <v>21</v>
      </c>
    </row>
    <row r="113453" spans="1:11" hidden="1" x14ac:dyDescent="0.25">
      <c r="A113453">
        <v>116011</v>
      </c>
      <c r="B113453" s="2" t="s">
        <v>42</v>
      </c>
      <c r="C113453" s="2" t="s">
        <v>36</v>
      </c>
      <c r="D113453" s="1">
        <v>46066</v>
      </c>
      <c r="E113453" s="2" t="s">
        <v>37</v>
      </c>
      <c r="F113453" s="2" t="s">
        <v>20</v>
      </c>
      <c r="G113453">
        <v>9</v>
      </c>
      <c r="H113453" s="2" t="s">
        <v>15</v>
      </c>
      <c r="I113453">
        <v>2670121</v>
      </c>
      <c r="J113453" s="1">
        <v>46066</v>
      </c>
      <c r="K113453" s="2" t="s">
        <v>21</v>
      </c>
    </row>
    <row r="113454" spans="1:11" hidden="1" x14ac:dyDescent="0.25">
      <c r="A113454">
        <v>116012</v>
      </c>
      <c r="B113454" s="2" t="s">
        <v>42</v>
      </c>
      <c r="C113454" s="2" t="s">
        <v>36</v>
      </c>
      <c r="D113454" s="1">
        <v>46066</v>
      </c>
      <c r="E113454" s="2" t="s">
        <v>37</v>
      </c>
      <c r="F113454" s="2" t="s">
        <v>20</v>
      </c>
      <c r="G113454">
        <v>1</v>
      </c>
      <c r="H113454" s="2" t="s">
        <v>15</v>
      </c>
      <c r="I113454">
        <v>2670215</v>
      </c>
      <c r="J113454" s="1">
        <v>46066</v>
      </c>
      <c r="K113454" s="2" t="s">
        <v>21</v>
      </c>
    </row>
    <row r="113455" spans="1:11" hidden="1" x14ac:dyDescent="0.25">
      <c r="A113455">
        <v>116013</v>
      </c>
      <c r="B113455" s="2" t="s">
        <v>42</v>
      </c>
      <c r="C113455" s="2" t="s">
        <v>36</v>
      </c>
      <c r="D113455" s="1">
        <v>46066</v>
      </c>
      <c r="E113455" s="2" t="s">
        <v>37</v>
      </c>
      <c r="F113455" s="2" t="s">
        <v>14</v>
      </c>
      <c r="G113455">
        <v>1</v>
      </c>
      <c r="H113455" s="2" t="s">
        <v>15</v>
      </c>
      <c r="I113455">
        <v>2670282</v>
      </c>
      <c r="J113455" s="1">
        <v>46066</v>
      </c>
      <c r="K113455" s="2" t="s">
        <v>21</v>
      </c>
    </row>
    <row r="113456" spans="1:11" hidden="1" x14ac:dyDescent="0.25">
      <c r="A113456">
        <v>116014</v>
      </c>
      <c r="B113456" s="2" t="s">
        <v>42</v>
      </c>
      <c r="C113456" s="2" t="s">
        <v>36</v>
      </c>
      <c r="D113456" s="1">
        <v>46066</v>
      </c>
      <c r="E113456" s="2" t="s">
        <v>38</v>
      </c>
      <c r="F113456" s="2" t="s">
        <v>20</v>
      </c>
      <c r="G113456">
        <v>2</v>
      </c>
      <c r="H113456" s="2" t="s">
        <v>15</v>
      </c>
      <c r="I113456">
        <v>2670130</v>
      </c>
      <c r="J113456" s="1">
        <v>46066</v>
      </c>
      <c r="K113456" s="2" t="s">
        <v>21</v>
      </c>
    </row>
    <row r="113457" spans="1:11" hidden="1" x14ac:dyDescent="0.25">
      <c r="A113457">
        <v>116015</v>
      </c>
      <c r="B113457" s="2" t="s">
        <v>42</v>
      </c>
      <c r="C113457" s="2" t="s">
        <v>36</v>
      </c>
      <c r="D113457" s="1">
        <v>46066</v>
      </c>
      <c r="E113457" s="2" t="s">
        <v>37</v>
      </c>
      <c r="F113457" s="2" t="s">
        <v>20</v>
      </c>
      <c r="G113457">
        <v>12</v>
      </c>
      <c r="H113457" s="2" t="s">
        <v>15</v>
      </c>
      <c r="I113457">
        <v>2670222</v>
      </c>
      <c r="J113457" s="1">
        <v>46066</v>
      </c>
      <c r="K113457" s="2" t="s">
        <v>21</v>
      </c>
    </row>
    <row r="113458" spans="1:11" hidden="1" x14ac:dyDescent="0.25">
      <c r="A113458">
        <v>116016</v>
      </c>
      <c r="B113458" s="2" t="s">
        <v>42</v>
      </c>
      <c r="C113458" s="2" t="s">
        <v>36</v>
      </c>
      <c r="D113458" s="1">
        <v>46066</v>
      </c>
      <c r="E113458" s="2" t="s">
        <v>37</v>
      </c>
      <c r="F113458" s="2" t="s">
        <v>14</v>
      </c>
      <c r="G113458">
        <v>1</v>
      </c>
      <c r="H113458" s="2" t="s">
        <v>15</v>
      </c>
      <c r="I113458">
        <v>2670551</v>
      </c>
      <c r="J113458" s="1">
        <v>46066</v>
      </c>
      <c r="K113458" s="2" t="s">
        <v>21</v>
      </c>
    </row>
    <row r="113459" spans="1:11" hidden="1" x14ac:dyDescent="0.25">
      <c r="A113459">
        <v>116017</v>
      </c>
      <c r="B113459" s="2" t="s">
        <v>42</v>
      </c>
      <c r="C113459" s="2" t="s">
        <v>36</v>
      </c>
      <c r="D113459" s="1">
        <v>46066</v>
      </c>
      <c r="E113459" s="2" t="s">
        <v>38</v>
      </c>
      <c r="F113459" s="2" t="s">
        <v>14</v>
      </c>
      <c r="G113459">
        <v>2</v>
      </c>
      <c r="H113459" s="2" t="s">
        <v>15</v>
      </c>
      <c r="I113459">
        <v>2670333</v>
      </c>
      <c r="J113459" s="1">
        <v>46066</v>
      </c>
      <c r="K113459" s="2" t="s">
        <v>21</v>
      </c>
    </row>
    <row r="113460" spans="1:11" hidden="1" x14ac:dyDescent="0.25">
      <c r="A113460">
        <v>116018</v>
      </c>
      <c r="B113460" s="2" t="s">
        <v>42</v>
      </c>
      <c r="C113460" s="2" t="s">
        <v>36</v>
      </c>
      <c r="D113460" s="1">
        <v>46066</v>
      </c>
      <c r="E113460" s="2" t="s">
        <v>38</v>
      </c>
      <c r="F113460" s="2" t="s">
        <v>20</v>
      </c>
      <c r="G113460">
        <v>1</v>
      </c>
      <c r="H113460" s="2" t="s">
        <v>15</v>
      </c>
      <c r="I113460">
        <v>2670171</v>
      </c>
      <c r="J113460" s="1">
        <v>46066</v>
      </c>
      <c r="K113460" s="2" t="s">
        <v>21</v>
      </c>
    </row>
    <row r="113461" spans="1:11" hidden="1" x14ac:dyDescent="0.25">
      <c r="A113461">
        <v>116019</v>
      </c>
      <c r="B113461" s="2" t="s">
        <v>42</v>
      </c>
      <c r="C113461" s="2" t="s">
        <v>36</v>
      </c>
      <c r="D113461" s="1">
        <v>46066</v>
      </c>
      <c r="E113461" s="2" t="s">
        <v>38</v>
      </c>
      <c r="F113461" s="2" t="s">
        <v>20</v>
      </c>
      <c r="G113461">
        <v>3</v>
      </c>
      <c r="H113461" s="2" t="s">
        <v>15</v>
      </c>
      <c r="I113461">
        <v>2670119</v>
      </c>
      <c r="J113461" s="1">
        <v>46066</v>
      </c>
      <c r="K113461" s="2" t="s">
        <v>21</v>
      </c>
    </row>
    <row r="113462" spans="1:11" hidden="1" x14ac:dyDescent="0.25">
      <c r="A113462">
        <v>116020</v>
      </c>
      <c r="B113462" s="2" t="s">
        <v>42</v>
      </c>
      <c r="C113462" s="2" t="s">
        <v>36</v>
      </c>
      <c r="D113462" s="1">
        <v>46066</v>
      </c>
      <c r="E113462" s="2" t="s">
        <v>38</v>
      </c>
      <c r="F113462" s="2" t="s">
        <v>20</v>
      </c>
      <c r="G113462">
        <v>2</v>
      </c>
      <c r="H113462" s="2" t="s">
        <v>15</v>
      </c>
      <c r="I113462">
        <v>2670091</v>
      </c>
      <c r="J113462" s="1">
        <v>46066</v>
      </c>
      <c r="K113462" s="2" t="s">
        <v>21</v>
      </c>
    </row>
    <row r="113463" spans="1:11" hidden="1" x14ac:dyDescent="0.25">
      <c r="A113463">
        <v>116021</v>
      </c>
      <c r="B113463" s="2" t="s">
        <v>42</v>
      </c>
      <c r="C113463" s="2" t="s">
        <v>36</v>
      </c>
      <c r="D113463" s="1">
        <v>46066</v>
      </c>
      <c r="E113463" s="2" t="s">
        <v>38</v>
      </c>
      <c r="F113463" s="2" t="s">
        <v>20</v>
      </c>
      <c r="G113463">
        <v>3</v>
      </c>
      <c r="H113463" s="2" t="s">
        <v>15</v>
      </c>
      <c r="I113463">
        <v>2670151</v>
      </c>
      <c r="J113463" s="1">
        <v>46066</v>
      </c>
      <c r="K113463" s="2" t="s">
        <v>21</v>
      </c>
    </row>
    <row r="113464" spans="1:11" hidden="1" x14ac:dyDescent="0.25">
      <c r="A113464">
        <v>116022</v>
      </c>
      <c r="B113464" s="2" t="s">
        <v>42</v>
      </c>
      <c r="C113464" s="2" t="s">
        <v>36</v>
      </c>
      <c r="D113464" s="1">
        <v>46066</v>
      </c>
      <c r="E113464" s="2" t="s">
        <v>38</v>
      </c>
      <c r="F113464" s="2" t="s">
        <v>20</v>
      </c>
      <c r="G113464">
        <v>3</v>
      </c>
      <c r="H113464" s="2" t="s">
        <v>15</v>
      </c>
      <c r="I113464">
        <v>2670149</v>
      </c>
      <c r="J113464" s="1">
        <v>46066</v>
      </c>
      <c r="K113464" s="2" t="s">
        <v>21</v>
      </c>
    </row>
    <row r="113465" spans="1:11" hidden="1" x14ac:dyDescent="0.25">
      <c r="A113465">
        <v>116023</v>
      </c>
      <c r="B113465" s="2" t="s">
        <v>42</v>
      </c>
      <c r="C113465" s="2" t="s">
        <v>36</v>
      </c>
      <c r="D113465" s="1">
        <v>46066</v>
      </c>
      <c r="E113465" s="2" t="s">
        <v>38</v>
      </c>
      <c r="F113465" s="2" t="s">
        <v>14</v>
      </c>
      <c r="G113465">
        <v>1</v>
      </c>
      <c r="H113465" s="2" t="s">
        <v>15</v>
      </c>
      <c r="I113465">
        <v>2670621</v>
      </c>
      <c r="J113465" s="1">
        <v>46066</v>
      </c>
      <c r="K113465" s="2" t="s">
        <v>21</v>
      </c>
    </row>
    <row r="113466" spans="1:11" hidden="1" x14ac:dyDescent="0.25">
      <c r="A113466">
        <v>116024</v>
      </c>
      <c r="B113466" s="2" t="s">
        <v>42</v>
      </c>
      <c r="C113466" s="2" t="s">
        <v>36</v>
      </c>
      <c r="D113466" s="1">
        <v>46066</v>
      </c>
      <c r="E113466" s="2" t="s">
        <v>37</v>
      </c>
      <c r="F113466" s="2" t="s">
        <v>20</v>
      </c>
      <c r="G113466">
        <v>1</v>
      </c>
      <c r="H113466" s="2" t="s">
        <v>15</v>
      </c>
      <c r="I113466">
        <v>2670338</v>
      </c>
      <c r="J113466" s="1">
        <v>46066</v>
      </c>
      <c r="K113466" s="2" t="s">
        <v>21</v>
      </c>
    </row>
    <row r="113467" spans="1:11" hidden="1" x14ac:dyDescent="0.25">
      <c r="A113467">
        <v>116025</v>
      </c>
      <c r="B113467" s="2" t="s">
        <v>42</v>
      </c>
      <c r="C113467" s="2" t="s">
        <v>36</v>
      </c>
      <c r="D113467" s="1">
        <v>46066</v>
      </c>
      <c r="E113467" s="2" t="s">
        <v>37</v>
      </c>
      <c r="F113467" s="2" t="s">
        <v>20</v>
      </c>
      <c r="G113467">
        <v>1</v>
      </c>
      <c r="H113467" s="2" t="s">
        <v>15</v>
      </c>
      <c r="I113467">
        <v>2670197</v>
      </c>
      <c r="J113467" s="1">
        <v>46066</v>
      </c>
      <c r="K113467" s="2" t="s">
        <v>21</v>
      </c>
    </row>
    <row r="113468" spans="1:11" hidden="1" x14ac:dyDescent="0.25">
      <c r="A113468">
        <v>116026</v>
      </c>
      <c r="B113468" s="2" t="s">
        <v>42</v>
      </c>
      <c r="C113468" s="2" t="s">
        <v>36</v>
      </c>
      <c r="D113468" s="1">
        <v>46066</v>
      </c>
      <c r="E113468" s="2" t="s">
        <v>37</v>
      </c>
      <c r="F113468" s="2" t="s">
        <v>20</v>
      </c>
      <c r="G113468">
        <v>13</v>
      </c>
      <c r="H113468" s="2" t="s">
        <v>15</v>
      </c>
      <c r="I113468">
        <v>2670485</v>
      </c>
      <c r="J113468" s="1">
        <v>46066</v>
      </c>
      <c r="K113468" s="2" t="s">
        <v>21</v>
      </c>
    </row>
    <row r="113469" spans="1:11" hidden="1" x14ac:dyDescent="0.25">
      <c r="A113469">
        <v>116027</v>
      </c>
      <c r="B113469" s="2" t="s">
        <v>42</v>
      </c>
      <c r="C113469" s="2" t="s">
        <v>36</v>
      </c>
      <c r="D113469" s="1">
        <v>46066</v>
      </c>
      <c r="E113469" s="2" t="s">
        <v>37</v>
      </c>
      <c r="F113469" s="2" t="s">
        <v>14</v>
      </c>
      <c r="G113469">
        <v>8</v>
      </c>
      <c r="H113469" s="2" t="s">
        <v>15</v>
      </c>
      <c r="I113469">
        <v>2670285</v>
      </c>
      <c r="J113469" s="1">
        <v>46066</v>
      </c>
      <c r="K113469" s="2" t="s">
        <v>21</v>
      </c>
    </row>
    <row r="113470" spans="1:11" hidden="1" x14ac:dyDescent="0.25">
      <c r="A113470">
        <v>116028</v>
      </c>
      <c r="B113470" s="2" t="s">
        <v>42</v>
      </c>
      <c r="C113470" s="2" t="s">
        <v>36</v>
      </c>
      <c r="D113470" s="1">
        <v>46066</v>
      </c>
      <c r="E113470" s="2" t="s">
        <v>13</v>
      </c>
      <c r="F113470" s="2" t="s">
        <v>14</v>
      </c>
      <c r="G113470">
        <v>9</v>
      </c>
      <c r="H113470" s="2" t="s">
        <v>15</v>
      </c>
      <c r="I113470">
        <v>2670478</v>
      </c>
      <c r="J113470" s="1">
        <v>46066</v>
      </c>
      <c r="K113470" s="2" t="s">
        <v>21</v>
      </c>
    </row>
    <row r="113471" spans="1:11" hidden="1" x14ac:dyDescent="0.25">
      <c r="A113471">
        <v>116029</v>
      </c>
      <c r="B113471" s="2" t="s">
        <v>42</v>
      </c>
      <c r="C113471" s="2" t="s">
        <v>36</v>
      </c>
      <c r="D113471" s="1">
        <v>46066</v>
      </c>
      <c r="E113471" s="2" t="s">
        <v>37</v>
      </c>
      <c r="F113471" s="2" t="s">
        <v>14</v>
      </c>
      <c r="G113471">
        <v>8</v>
      </c>
      <c r="H113471" s="2" t="s">
        <v>15</v>
      </c>
      <c r="I113471">
        <v>2670341</v>
      </c>
      <c r="J113471" s="1">
        <v>46066</v>
      </c>
      <c r="K113471" s="2" t="s">
        <v>21</v>
      </c>
    </row>
    <row r="113472" spans="1:11" hidden="1" x14ac:dyDescent="0.25">
      <c r="A113472">
        <v>116030</v>
      </c>
      <c r="B113472" s="2" t="s">
        <v>42</v>
      </c>
      <c r="C113472" s="2" t="s">
        <v>36</v>
      </c>
      <c r="D113472" s="1">
        <v>46066</v>
      </c>
      <c r="E113472" s="2" t="s">
        <v>38</v>
      </c>
      <c r="F113472" s="2" t="s">
        <v>20</v>
      </c>
      <c r="G113472">
        <v>3</v>
      </c>
      <c r="H113472" s="2" t="s">
        <v>15</v>
      </c>
      <c r="I113472">
        <v>2670509</v>
      </c>
      <c r="J113472" s="1">
        <v>46066</v>
      </c>
      <c r="K113472" s="2" t="s">
        <v>21</v>
      </c>
    </row>
    <row r="113473" spans="1:11" hidden="1" x14ac:dyDescent="0.25">
      <c r="A113473">
        <v>116031</v>
      </c>
      <c r="B113473" s="2" t="s">
        <v>42</v>
      </c>
      <c r="C113473" s="2" t="s">
        <v>36</v>
      </c>
      <c r="D113473" s="1">
        <v>46066</v>
      </c>
      <c r="E113473" s="2" t="s">
        <v>38</v>
      </c>
      <c r="F113473" s="2" t="s">
        <v>20</v>
      </c>
      <c r="G113473">
        <v>9</v>
      </c>
      <c r="H113473" s="2" t="s">
        <v>15</v>
      </c>
      <c r="I113473">
        <v>2670445</v>
      </c>
      <c r="J113473" s="1">
        <v>46066</v>
      </c>
      <c r="K113473" s="2" t="s">
        <v>21</v>
      </c>
    </row>
    <row r="113474" spans="1:11" hidden="1" x14ac:dyDescent="0.25">
      <c r="A113474">
        <v>116032</v>
      </c>
      <c r="B113474" s="2" t="s">
        <v>42</v>
      </c>
      <c r="C113474" s="2" t="s">
        <v>36</v>
      </c>
      <c r="D113474" s="1">
        <v>46066</v>
      </c>
      <c r="E113474" s="2" t="s">
        <v>37</v>
      </c>
      <c r="F113474" s="2" t="s">
        <v>20</v>
      </c>
      <c r="G113474">
        <v>1</v>
      </c>
      <c r="H113474" s="2" t="s">
        <v>15</v>
      </c>
      <c r="I113474">
        <v>2670406</v>
      </c>
      <c r="J113474" s="1">
        <v>46066</v>
      </c>
      <c r="K113474" s="2" t="s">
        <v>21</v>
      </c>
    </row>
    <row r="113475" spans="1:11" hidden="1" x14ac:dyDescent="0.25">
      <c r="A113475">
        <v>116033</v>
      </c>
      <c r="B113475" s="2" t="s">
        <v>42</v>
      </c>
      <c r="C113475" s="2" t="s">
        <v>36</v>
      </c>
      <c r="D113475" s="1">
        <v>46066</v>
      </c>
      <c r="E113475" s="2" t="s">
        <v>37</v>
      </c>
      <c r="F113475" s="2" t="s">
        <v>20</v>
      </c>
      <c r="G113475">
        <v>1</v>
      </c>
      <c r="H113475" s="2" t="s">
        <v>15</v>
      </c>
      <c r="I113475">
        <v>2670545</v>
      </c>
      <c r="J113475" s="1">
        <v>46066</v>
      </c>
      <c r="K113475" s="2" t="s">
        <v>21</v>
      </c>
    </row>
    <row r="113476" spans="1:11" hidden="1" x14ac:dyDescent="0.25">
      <c r="A113476">
        <v>116034</v>
      </c>
      <c r="B113476" s="2" t="s">
        <v>42</v>
      </c>
      <c r="C113476" s="2" t="s">
        <v>36</v>
      </c>
      <c r="D113476" s="1">
        <v>46066</v>
      </c>
      <c r="E113476" s="2" t="s">
        <v>37</v>
      </c>
      <c r="F113476" s="2" t="s">
        <v>20</v>
      </c>
      <c r="G113476">
        <v>9</v>
      </c>
      <c r="H113476" s="2" t="s">
        <v>15</v>
      </c>
      <c r="I113476">
        <v>2670416</v>
      </c>
      <c r="J113476" s="1">
        <v>46066</v>
      </c>
      <c r="K113476" s="2" t="s">
        <v>21</v>
      </c>
    </row>
    <row r="113477" spans="1:11" hidden="1" x14ac:dyDescent="0.25">
      <c r="A113477">
        <v>116035</v>
      </c>
      <c r="B113477" s="2" t="s">
        <v>42</v>
      </c>
      <c r="C113477" s="2" t="s">
        <v>36</v>
      </c>
      <c r="D113477" s="1">
        <v>46066</v>
      </c>
      <c r="E113477" s="2" t="s">
        <v>38</v>
      </c>
      <c r="F113477" s="2" t="s">
        <v>20</v>
      </c>
      <c r="G113477">
        <v>3</v>
      </c>
      <c r="H113477" s="2" t="s">
        <v>15</v>
      </c>
      <c r="I113477">
        <v>2670385</v>
      </c>
      <c r="J113477" s="1">
        <v>46066</v>
      </c>
      <c r="K113477" s="2" t="s">
        <v>21</v>
      </c>
    </row>
    <row r="113478" spans="1:11" hidden="1" x14ac:dyDescent="0.25">
      <c r="A113478">
        <v>116036</v>
      </c>
      <c r="B113478" s="2" t="s">
        <v>42</v>
      </c>
      <c r="C113478" s="2" t="s">
        <v>36</v>
      </c>
      <c r="D113478" s="1">
        <v>46066</v>
      </c>
      <c r="E113478" s="2" t="s">
        <v>37</v>
      </c>
      <c r="F113478" s="2" t="s">
        <v>20</v>
      </c>
      <c r="G113478">
        <v>7</v>
      </c>
      <c r="H113478" s="2" t="s">
        <v>15</v>
      </c>
      <c r="I113478">
        <v>2670403</v>
      </c>
      <c r="J113478" s="1">
        <v>46066</v>
      </c>
      <c r="K113478" s="2" t="s">
        <v>21</v>
      </c>
    </row>
    <row r="113479" spans="1:11" hidden="1" x14ac:dyDescent="0.25">
      <c r="A113479">
        <v>116037</v>
      </c>
      <c r="B113479" s="2" t="s">
        <v>42</v>
      </c>
      <c r="C113479" s="2" t="s">
        <v>36</v>
      </c>
      <c r="D113479" s="1">
        <v>46066</v>
      </c>
      <c r="E113479" s="2" t="s">
        <v>38</v>
      </c>
      <c r="F113479" s="2" t="s">
        <v>20</v>
      </c>
      <c r="G113479">
        <v>3</v>
      </c>
      <c r="H113479" s="2" t="s">
        <v>15</v>
      </c>
      <c r="I113479">
        <v>2670488</v>
      </c>
      <c r="J113479" s="1">
        <v>46066</v>
      </c>
      <c r="K113479" s="2" t="s">
        <v>21</v>
      </c>
    </row>
    <row r="113480" spans="1:11" hidden="1" x14ac:dyDescent="0.25">
      <c r="A113480">
        <v>116038</v>
      </c>
      <c r="B113480" s="2" t="s">
        <v>42</v>
      </c>
      <c r="C113480" s="2" t="s">
        <v>36</v>
      </c>
      <c r="D113480" s="1">
        <v>46066</v>
      </c>
      <c r="E113480" s="2" t="s">
        <v>37</v>
      </c>
      <c r="F113480" s="2" t="s">
        <v>20</v>
      </c>
      <c r="G113480">
        <v>5</v>
      </c>
      <c r="H113480" s="2" t="s">
        <v>25</v>
      </c>
      <c r="I113480">
        <v>2670390</v>
      </c>
      <c r="J113480" s="1">
        <v>46066</v>
      </c>
      <c r="K113480" s="2" t="s">
        <v>21</v>
      </c>
    </row>
    <row r="113481" spans="1:11" hidden="1" x14ac:dyDescent="0.25">
      <c r="A113481">
        <v>116039</v>
      </c>
      <c r="B113481" s="2" t="s">
        <v>42</v>
      </c>
      <c r="C113481" s="2" t="s">
        <v>36</v>
      </c>
      <c r="D113481" s="1">
        <v>46066</v>
      </c>
      <c r="E113481" s="2" t="s">
        <v>37</v>
      </c>
      <c r="F113481" s="2" t="s">
        <v>20</v>
      </c>
      <c r="G113481">
        <v>9</v>
      </c>
      <c r="H113481" s="2" t="s">
        <v>15</v>
      </c>
      <c r="I113481">
        <v>2670373</v>
      </c>
      <c r="J113481" s="1">
        <v>46066</v>
      </c>
      <c r="K113481" s="2" t="s">
        <v>21</v>
      </c>
    </row>
    <row r="113482" spans="1:11" hidden="1" x14ac:dyDescent="0.25">
      <c r="A113482">
        <v>116040</v>
      </c>
      <c r="B113482" s="2" t="s">
        <v>42</v>
      </c>
      <c r="C113482" s="2" t="s">
        <v>36</v>
      </c>
      <c r="D113482" s="1">
        <v>46066</v>
      </c>
      <c r="E113482" s="2" t="s">
        <v>38</v>
      </c>
      <c r="F113482" s="2" t="s">
        <v>20</v>
      </c>
      <c r="G113482">
        <v>7</v>
      </c>
      <c r="H113482" s="2" t="s">
        <v>15</v>
      </c>
      <c r="I113482">
        <v>2670420</v>
      </c>
      <c r="J113482" s="1">
        <v>46066</v>
      </c>
      <c r="K113482" s="2" t="s">
        <v>21</v>
      </c>
    </row>
    <row r="113483" spans="1:11" hidden="1" x14ac:dyDescent="0.25">
      <c r="A113483">
        <v>116041</v>
      </c>
      <c r="B113483" s="2" t="s">
        <v>42</v>
      </c>
      <c r="C113483" s="2" t="s">
        <v>36</v>
      </c>
      <c r="D113483" s="1">
        <v>46066</v>
      </c>
      <c r="E113483" s="2" t="s">
        <v>37</v>
      </c>
      <c r="F113483" s="2" t="s">
        <v>24</v>
      </c>
      <c r="G113483">
        <v>11</v>
      </c>
      <c r="H113483" s="2" t="s">
        <v>15</v>
      </c>
      <c r="I113483">
        <v>2670623</v>
      </c>
      <c r="J113483" s="1">
        <v>46066</v>
      </c>
      <c r="K113483" s="2" t="s">
        <v>21</v>
      </c>
    </row>
    <row r="113484" spans="1:11" hidden="1" x14ac:dyDescent="0.25">
      <c r="A113484">
        <v>116042</v>
      </c>
      <c r="B113484" s="2" t="s">
        <v>42</v>
      </c>
      <c r="C113484" s="2" t="s">
        <v>36</v>
      </c>
      <c r="D113484" s="1">
        <v>46066</v>
      </c>
      <c r="E113484" s="2" t="s">
        <v>38</v>
      </c>
      <c r="F113484" s="2" t="s">
        <v>20</v>
      </c>
      <c r="G113484">
        <v>14</v>
      </c>
      <c r="H113484" s="2" t="s">
        <v>15</v>
      </c>
      <c r="I113484">
        <v>2670650</v>
      </c>
      <c r="J113484" s="1">
        <v>46066</v>
      </c>
      <c r="K113484" s="2" t="s">
        <v>21</v>
      </c>
    </row>
    <row r="113485" spans="1:11" hidden="1" x14ac:dyDescent="0.25">
      <c r="A113485">
        <v>116043</v>
      </c>
      <c r="B113485" s="2" t="s">
        <v>42</v>
      </c>
      <c r="C113485" s="2" t="s">
        <v>36</v>
      </c>
      <c r="D113485" s="1">
        <v>46066</v>
      </c>
      <c r="E113485" s="2" t="s">
        <v>37</v>
      </c>
      <c r="F113485" s="2" t="s">
        <v>20</v>
      </c>
      <c r="G113485">
        <v>5</v>
      </c>
      <c r="H113485" s="2" t="s">
        <v>15</v>
      </c>
      <c r="I113485">
        <v>2670653</v>
      </c>
      <c r="J113485" s="1">
        <v>46066</v>
      </c>
      <c r="K113485" s="2" t="s">
        <v>21</v>
      </c>
    </row>
    <row r="113486" spans="1:11" hidden="1" x14ac:dyDescent="0.25">
      <c r="A113486">
        <v>116044</v>
      </c>
      <c r="B113486" s="2" t="s">
        <v>42</v>
      </c>
      <c r="C113486" s="2" t="s">
        <v>36</v>
      </c>
      <c r="D113486" s="1">
        <v>46066</v>
      </c>
      <c r="E113486" s="2" t="s">
        <v>37</v>
      </c>
      <c r="F113486" s="2" t="s">
        <v>20</v>
      </c>
      <c r="G113486">
        <v>65</v>
      </c>
      <c r="H113486" s="2" t="s">
        <v>15</v>
      </c>
      <c r="I113486">
        <v>2670637</v>
      </c>
      <c r="J113486" s="1">
        <v>46066</v>
      </c>
      <c r="K113486" s="2" t="s">
        <v>21</v>
      </c>
    </row>
    <row r="113487" spans="1:11" hidden="1" x14ac:dyDescent="0.25">
      <c r="A113487">
        <v>116045</v>
      </c>
      <c r="B113487" s="2" t="s">
        <v>42</v>
      </c>
      <c r="C113487" s="2" t="s">
        <v>36</v>
      </c>
      <c r="D113487" s="1">
        <v>46066</v>
      </c>
      <c r="E113487" s="2" t="s">
        <v>38</v>
      </c>
      <c r="F113487" s="2" t="s">
        <v>14</v>
      </c>
      <c r="G113487">
        <v>11</v>
      </c>
      <c r="H113487" s="2" t="s">
        <v>15</v>
      </c>
      <c r="I113487">
        <v>2670543</v>
      </c>
      <c r="J113487" s="1">
        <v>46066</v>
      </c>
      <c r="K113487" s="2" t="s">
        <v>21</v>
      </c>
    </row>
    <row r="113488" spans="1:11" hidden="1" x14ac:dyDescent="0.25">
      <c r="A113488">
        <v>116046</v>
      </c>
      <c r="B113488" s="2" t="s">
        <v>42</v>
      </c>
      <c r="C113488" s="2" t="s">
        <v>36</v>
      </c>
      <c r="D113488" s="1">
        <v>46066</v>
      </c>
      <c r="E113488" s="2" t="s">
        <v>37</v>
      </c>
      <c r="F113488" s="2" t="s">
        <v>20</v>
      </c>
      <c r="G113488">
        <v>21</v>
      </c>
      <c r="H113488" s="2" t="s">
        <v>15</v>
      </c>
      <c r="I113488">
        <v>2670487</v>
      </c>
      <c r="J113488" s="1">
        <v>46066</v>
      </c>
      <c r="K113488" s="2" t="s">
        <v>21</v>
      </c>
    </row>
    <row r="113489" spans="1:11" hidden="1" x14ac:dyDescent="0.25">
      <c r="A113489">
        <v>116047</v>
      </c>
      <c r="B113489" s="2" t="s">
        <v>42</v>
      </c>
      <c r="C113489" s="2" t="s">
        <v>36</v>
      </c>
      <c r="D113489" s="1">
        <v>46066</v>
      </c>
      <c r="E113489" s="2" t="s">
        <v>37</v>
      </c>
      <c r="F113489" s="2" t="s">
        <v>14</v>
      </c>
      <c r="G113489">
        <v>5</v>
      </c>
      <c r="H113489" s="2" t="s">
        <v>15</v>
      </c>
      <c r="I113489">
        <v>2670523</v>
      </c>
      <c r="J113489" s="1">
        <v>46066</v>
      </c>
      <c r="K113489" s="2" t="s">
        <v>21</v>
      </c>
    </row>
    <row r="113490" spans="1:11" hidden="1" x14ac:dyDescent="0.25">
      <c r="A113490">
        <v>116048</v>
      </c>
      <c r="B113490" s="2" t="s">
        <v>42</v>
      </c>
      <c r="C113490" s="2" t="s">
        <v>36</v>
      </c>
      <c r="D113490" s="1">
        <v>46066</v>
      </c>
      <c r="E113490" s="2" t="s">
        <v>38</v>
      </c>
      <c r="F113490" s="2" t="s">
        <v>20</v>
      </c>
      <c r="G113490">
        <v>14</v>
      </c>
      <c r="H113490" s="2" t="s">
        <v>15</v>
      </c>
      <c r="I113490">
        <v>2670656</v>
      </c>
      <c r="J113490" s="1">
        <v>46066</v>
      </c>
      <c r="K113490" s="2" t="s">
        <v>21</v>
      </c>
    </row>
    <row r="113491" spans="1:11" hidden="1" x14ac:dyDescent="0.25">
      <c r="A113491">
        <v>116049</v>
      </c>
      <c r="B113491" s="2" t="s">
        <v>42</v>
      </c>
      <c r="C113491" s="2" t="s">
        <v>36</v>
      </c>
      <c r="D113491" s="1">
        <v>46066</v>
      </c>
      <c r="E113491" s="2" t="s">
        <v>38</v>
      </c>
      <c r="F113491" s="2" t="s">
        <v>14</v>
      </c>
      <c r="G113491">
        <v>2</v>
      </c>
      <c r="H113491" s="2" t="s">
        <v>15</v>
      </c>
      <c r="I113491">
        <v>2670506</v>
      </c>
      <c r="J113491" s="1">
        <v>46066</v>
      </c>
      <c r="K113491" s="2" t="s">
        <v>21</v>
      </c>
    </row>
    <row r="113492" spans="1:11" hidden="1" x14ac:dyDescent="0.25">
      <c r="A113492">
        <v>116050</v>
      </c>
      <c r="B113492" s="2" t="s">
        <v>42</v>
      </c>
      <c r="C113492" s="2" t="s">
        <v>36</v>
      </c>
      <c r="D113492" s="1">
        <v>46066</v>
      </c>
      <c r="E113492" s="2" t="s">
        <v>37</v>
      </c>
      <c r="F113492" s="2" t="s">
        <v>20</v>
      </c>
      <c r="G113492">
        <v>9</v>
      </c>
      <c r="H113492" s="2" t="s">
        <v>15</v>
      </c>
      <c r="I113492">
        <v>2670554</v>
      </c>
      <c r="J113492" s="1">
        <v>46066</v>
      </c>
      <c r="K113492" s="2" t="s">
        <v>21</v>
      </c>
    </row>
    <row r="113493" spans="1:11" hidden="1" x14ac:dyDescent="0.25">
      <c r="A113493">
        <v>116051</v>
      </c>
      <c r="B113493" s="2" t="s">
        <v>42</v>
      </c>
      <c r="C113493" s="2" t="s">
        <v>36</v>
      </c>
      <c r="D113493" s="1">
        <v>46066</v>
      </c>
      <c r="E113493" s="2" t="s">
        <v>38</v>
      </c>
      <c r="F113493" s="2" t="s">
        <v>14</v>
      </c>
      <c r="G113493">
        <v>1</v>
      </c>
      <c r="H113493" s="2" t="s">
        <v>15</v>
      </c>
      <c r="I113493">
        <v>2670673</v>
      </c>
      <c r="J113493" s="1">
        <v>46066</v>
      </c>
      <c r="K113493" s="2" t="s">
        <v>21</v>
      </c>
    </row>
    <row r="113494" spans="1:11" hidden="1" x14ac:dyDescent="0.25">
      <c r="A113494">
        <v>116052</v>
      </c>
      <c r="B113494" s="2" t="s">
        <v>42</v>
      </c>
      <c r="C113494" s="2" t="s">
        <v>36</v>
      </c>
      <c r="D113494" s="1">
        <v>46066</v>
      </c>
      <c r="E113494" s="2" t="s">
        <v>37</v>
      </c>
      <c r="F113494" s="2" t="s">
        <v>20</v>
      </c>
      <c r="G113494">
        <v>2</v>
      </c>
      <c r="H113494" s="2" t="s">
        <v>15</v>
      </c>
      <c r="I113494">
        <v>2670535</v>
      </c>
      <c r="J113494" s="1">
        <v>46066</v>
      </c>
      <c r="K113494" s="2" t="s">
        <v>21</v>
      </c>
    </row>
    <row r="113495" spans="1:11" hidden="1" x14ac:dyDescent="0.25">
      <c r="A113495">
        <v>116053</v>
      </c>
      <c r="B113495" s="2" t="s">
        <v>42</v>
      </c>
      <c r="C113495" s="2" t="s">
        <v>36</v>
      </c>
      <c r="D113495" s="1">
        <v>46066</v>
      </c>
      <c r="E113495" s="2" t="s">
        <v>37</v>
      </c>
      <c r="F113495" s="2" t="s">
        <v>20</v>
      </c>
      <c r="G113495">
        <v>1</v>
      </c>
      <c r="H113495" s="2" t="s">
        <v>15</v>
      </c>
      <c r="I113495">
        <v>2670620</v>
      </c>
      <c r="J113495" s="1">
        <v>46066</v>
      </c>
      <c r="K113495" s="2" t="s">
        <v>21</v>
      </c>
    </row>
    <row r="113496" spans="1:11" hidden="1" x14ac:dyDescent="0.25">
      <c r="A113496">
        <v>116054</v>
      </c>
      <c r="B113496" s="2" t="s">
        <v>42</v>
      </c>
      <c r="C113496" s="2" t="s">
        <v>36</v>
      </c>
      <c r="D113496" s="1">
        <v>46066</v>
      </c>
      <c r="E113496" s="2" t="s">
        <v>38</v>
      </c>
      <c r="F113496" s="2" t="s">
        <v>20</v>
      </c>
      <c r="G113496">
        <v>3</v>
      </c>
      <c r="H113496" s="2" t="s">
        <v>15</v>
      </c>
      <c r="I113496">
        <v>2670655</v>
      </c>
      <c r="J113496" s="1">
        <v>46066</v>
      </c>
      <c r="K113496" s="2" t="s">
        <v>21</v>
      </c>
    </row>
    <row r="113497" spans="1:11" hidden="1" x14ac:dyDescent="0.25">
      <c r="A113497">
        <v>116055</v>
      </c>
      <c r="B113497" s="2" t="s">
        <v>42</v>
      </c>
      <c r="C113497" s="2" t="s">
        <v>36</v>
      </c>
      <c r="D113497" s="1">
        <v>46066</v>
      </c>
      <c r="E113497" s="2" t="s">
        <v>37</v>
      </c>
      <c r="F113497" s="2" t="s">
        <v>20</v>
      </c>
      <c r="G113497">
        <v>10</v>
      </c>
      <c r="H113497" s="2" t="s">
        <v>15</v>
      </c>
      <c r="I113497">
        <v>2670600</v>
      </c>
      <c r="J113497" s="1">
        <v>46066</v>
      </c>
      <c r="K113497" s="2" t="s">
        <v>21</v>
      </c>
    </row>
    <row r="113498" spans="1:11" hidden="1" x14ac:dyDescent="0.25">
      <c r="A113498">
        <v>116056</v>
      </c>
      <c r="B113498" s="2" t="s">
        <v>42</v>
      </c>
      <c r="C113498" s="2" t="s">
        <v>36</v>
      </c>
      <c r="D113498" s="1">
        <v>46066</v>
      </c>
      <c r="E113498" s="2" t="s">
        <v>37</v>
      </c>
      <c r="F113498" s="2" t="s">
        <v>20</v>
      </c>
      <c r="G113498">
        <v>10</v>
      </c>
      <c r="H113498" s="2" t="s">
        <v>15</v>
      </c>
      <c r="I113498">
        <v>2670638</v>
      </c>
      <c r="J113498" s="1">
        <v>46066</v>
      </c>
      <c r="K113498" s="2" t="s">
        <v>21</v>
      </c>
    </row>
    <row r="113499" spans="1:11" hidden="1" x14ac:dyDescent="0.25">
      <c r="A113499">
        <v>116057</v>
      </c>
      <c r="B113499" s="2" t="s">
        <v>42</v>
      </c>
      <c r="C113499" s="2" t="s">
        <v>36</v>
      </c>
      <c r="D113499" s="1">
        <v>46066</v>
      </c>
      <c r="E113499" s="2" t="s">
        <v>37</v>
      </c>
      <c r="F113499" s="2" t="s">
        <v>20</v>
      </c>
      <c r="G113499">
        <v>14</v>
      </c>
      <c r="H113499" s="2" t="s">
        <v>15</v>
      </c>
      <c r="I113499">
        <v>2670604</v>
      </c>
      <c r="J113499" s="1">
        <v>46066</v>
      </c>
      <c r="K113499" s="2" t="s">
        <v>21</v>
      </c>
    </row>
    <row r="113500" spans="1:11" hidden="1" x14ac:dyDescent="0.25">
      <c r="A113500">
        <v>116058</v>
      </c>
      <c r="B113500" s="2" t="s">
        <v>42</v>
      </c>
      <c r="C113500" s="2" t="s">
        <v>36</v>
      </c>
      <c r="D113500" s="1">
        <v>46066</v>
      </c>
      <c r="E113500" s="2" t="s">
        <v>38</v>
      </c>
      <c r="F113500" s="2" t="s">
        <v>14</v>
      </c>
      <c r="G113500">
        <v>7</v>
      </c>
      <c r="H113500" s="2" t="s">
        <v>15</v>
      </c>
      <c r="I113500">
        <v>2670675</v>
      </c>
      <c r="J113500" s="1">
        <v>46066</v>
      </c>
      <c r="K113500" s="2" t="s">
        <v>21</v>
      </c>
    </row>
    <row r="113501" spans="1:11" hidden="1" x14ac:dyDescent="0.25">
      <c r="A113501">
        <v>116059</v>
      </c>
      <c r="B113501" s="2" t="s">
        <v>42</v>
      </c>
      <c r="C113501" s="2" t="s">
        <v>36</v>
      </c>
      <c r="D113501" s="1">
        <v>46066</v>
      </c>
      <c r="E113501" s="2" t="s">
        <v>38</v>
      </c>
      <c r="F113501" s="2" t="s">
        <v>14</v>
      </c>
      <c r="G113501">
        <v>2</v>
      </c>
      <c r="H113501" s="2" t="s">
        <v>25</v>
      </c>
      <c r="I113501">
        <v>2670676</v>
      </c>
      <c r="J113501" s="1">
        <v>46066</v>
      </c>
      <c r="K113501" s="2" t="s">
        <v>21</v>
      </c>
    </row>
    <row r="113502" spans="1:11" hidden="1" x14ac:dyDescent="0.25">
      <c r="A113502">
        <v>116060</v>
      </c>
      <c r="B113502" s="2" t="s">
        <v>42</v>
      </c>
      <c r="C113502" s="2" t="s">
        <v>36</v>
      </c>
      <c r="D113502" s="1">
        <v>46066</v>
      </c>
      <c r="E113502" s="2" t="s">
        <v>38</v>
      </c>
      <c r="F113502" s="2" t="s">
        <v>20</v>
      </c>
      <c r="G113502">
        <v>1</v>
      </c>
      <c r="H113502" s="2" t="s">
        <v>15</v>
      </c>
      <c r="I113502">
        <v>2670771</v>
      </c>
      <c r="J113502" s="1">
        <v>46066</v>
      </c>
      <c r="K113502" s="2" t="s">
        <v>21</v>
      </c>
    </row>
    <row r="113503" spans="1:11" hidden="1" x14ac:dyDescent="0.25">
      <c r="A113503">
        <v>116061</v>
      </c>
      <c r="B113503" s="2" t="s">
        <v>42</v>
      </c>
      <c r="C113503" s="2" t="s">
        <v>36</v>
      </c>
      <c r="D113503" s="1">
        <v>46066</v>
      </c>
      <c r="E113503" s="2" t="s">
        <v>38</v>
      </c>
      <c r="F113503" s="2" t="s">
        <v>20</v>
      </c>
      <c r="G113503">
        <v>14</v>
      </c>
      <c r="H113503" s="2" t="s">
        <v>15</v>
      </c>
      <c r="I113503">
        <v>2670677</v>
      </c>
      <c r="J113503" s="1">
        <v>46066</v>
      </c>
      <c r="K113503" s="2" t="s">
        <v>21</v>
      </c>
    </row>
    <row r="113504" spans="1:11" hidden="1" x14ac:dyDescent="0.25">
      <c r="A113504">
        <v>116062</v>
      </c>
      <c r="B113504" s="2" t="s">
        <v>42</v>
      </c>
      <c r="C113504" s="2" t="s">
        <v>36</v>
      </c>
      <c r="D113504" s="1">
        <v>46066</v>
      </c>
      <c r="E113504" s="2" t="s">
        <v>37</v>
      </c>
      <c r="F113504" s="2" t="s">
        <v>20</v>
      </c>
      <c r="G113504">
        <v>9</v>
      </c>
      <c r="H113504" s="2" t="s">
        <v>15</v>
      </c>
      <c r="I113504">
        <v>2670679</v>
      </c>
      <c r="J113504" s="1">
        <v>46066</v>
      </c>
      <c r="K113504" s="2" t="s">
        <v>21</v>
      </c>
    </row>
    <row r="113505" spans="1:11" hidden="1" x14ac:dyDescent="0.25">
      <c r="A113505">
        <v>116063</v>
      </c>
      <c r="B113505" s="2" t="s">
        <v>42</v>
      </c>
      <c r="C113505" s="2" t="s">
        <v>36</v>
      </c>
      <c r="D113505" s="1">
        <v>46066</v>
      </c>
      <c r="E113505" s="2" t="s">
        <v>38</v>
      </c>
      <c r="F113505" s="2" t="s">
        <v>20</v>
      </c>
      <c r="G113505">
        <v>1</v>
      </c>
      <c r="H113505" s="2" t="s">
        <v>15</v>
      </c>
      <c r="I113505">
        <v>2670680</v>
      </c>
      <c r="J113505" s="1">
        <v>46066</v>
      </c>
      <c r="K113505" s="2" t="s">
        <v>21</v>
      </c>
    </row>
    <row r="113506" spans="1:11" hidden="1" x14ac:dyDescent="0.25">
      <c r="A113506">
        <v>116064</v>
      </c>
      <c r="B113506" s="2" t="s">
        <v>42</v>
      </c>
      <c r="C113506" s="2" t="s">
        <v>36</v>
      </c>
      <c r="D113506" s="1">
        <v>46066</v>
      </c>
      <c r="E113506" s="2" t="s">
        <v>37</v>
      </c>
      <c r="F113506" s="2" t="s">
        <v>20</v>
      </c>
      <c r="G113506">
        <v>7</v>
      </c>
      <c r="H113506" s="2" t="s">
        <v>15</v>
      </c>
      <c r="I113506">
        <v>2670739</v>
      </c>
      <c r="J113506" s="1">
        <v>46066</v>
      </c>
      <c r="K113506" s="2" t="s">
        <v>21</v>
      </c>
    </row>
    <row r="113507" spans="1:11" hidden="1" x14ac:dyDescent="0.25">
      <c r="A113507">
        <v>116065</v>
      </c>
      <c r="B113507" s="2" t="s">
        <v>42</v>
      </c>
      <c r="C113507" s="2" t="s">
        <v>36</v>
      </c>
      <c r="D113507" s="1">
        <v>46066</v>
      </c>
      <c r="E113507" s="2" t="s">
        <v>37</v>
      </c>
      <c r="F113507" s="2" t="s">
        <v>20</v>
      </c>
      <c r="G113507">
        <v>1</v>
      </c>
      <c r="H113507" s="2" t="s">
        <v>15</v>
      </c>
      <c r="I113507">
        <v>2670682</v>
      </c>
      <c r="J113507" s="1">
        <v>46066</v>
      </c>
      <c r="K113507" s="2" t="s">
        <v>21</v>
      </c>
    </row>
    <row r="113508" spans="1:11" hidden="1" x14ac:dyDescent="0.25">
      <c r="A113508">
        <v>116066</v>
      </c>
      <c r="B113508" s="2" t="s">
        <v>42</v>
      </c>
      <c r="C113508" s="2" t="s">
        <v>36</v>
      </c>
      <c r="D113508" s="1">
        <v>46066</v>
      </c>
      <c r="E113508" s="2" t="s">
        <v>38</v>
      </c>
      <c r="F113508" s="2" t="s">
        <v>14</v>
      </c>
      <c r="G113508">
        <v>3</v>
      </c>
      <c r="H113508" s="2" t="s">
        <v>15</v>
      </c>
      <c r="I113508">
        <v>2670716</v>
      </c>
      <c r="J113508" s="1">
        <v>46066</v>
      </c>
      <c r="K113508" s="2" t="s">
        <v>21</v>
      </c>
    </row>
    <row r="113509" spans="1:11" hidden="1" x14ac:dyDescent="0.25">
      <c r="A113509">
        <v>116067</v>
      </c>
      <c r="B113509" s="2" t="s">
        <v>42</v>
      </c>
      <c r="C113509" s="2" t="s">
        <v>36</v>
      </c>
      <c r="D113509" s="1">
        <v>46066</v>
      </c>
      <c r="E113509" s="2" t="s">
        <v>37</v>
      </c>
      <c r="F113509" s="2" t="s">
        <v>20</v>
      </c>
      <c r="G113509">
        <v>1</v>
      </c>
      <c r="H113509" s="2" t="s">
        <v>15</v>
      </c>
      <c r="I113509">
        <v>2670717</v>
      </c>
      <c r="J113509" s="1">
        <v>46066</v>
      </c>
      <c r="K113509" s="2" t="s">
        <v>21</v>
      </c>
    </row>
    <row r="113510" spans="1:11" hidden="1" x14ac:dyDescent="0.25">
      <c r="A113510">
        <v>116068</v>
      </c>
      <c r="B113510" s="2" t="s">
        <v>42</v>
      </c>
      <c r="C113510" s="2" t="s">
        <v>36</v>
      </c>
      <c r="D113510" s="1">
        <v>46066</v>
      </c>
      <c r="E113510" s="2" t="s">
        <v>37</v>
      </c>
      <c r="F113510" s="2" t="s">
        <v>20</v>
      </c>
      <c r="G113510">
        <v>3</v>
      </c>
      <c r="H113510" s="2" t="s">
        <v>15</v>
      </c>
      <c r="I113510">
        <v>2670724</v>
      </c>
      <c r="J113510" s="1">
        <v>46066</v>
      </c>
      <c r="K113510" s="2" t="s">
        <v>21</v>
      </c>
    </row>
    <row r="113511" spans="1:11" hidden="1" x14ac:dyDescent="0.25">
      <c r="A113511">
        <v>116069</v>
      </c>
      <c r="B113511" s="2" t="s">
        <v>42</v>
      </c>
      <c r="C113511" s="2" t="s">
        <v>36</v>
      </c>
      <c r="D113511" s="1">
        <v>46066</v>
      </c>
      <c r="E113511" s="2" t="s">
        <v>37</v>
      </c>
      <c r="F113511" s="2" t="s">
        <v>20</v>
      </c>
      <c r="G113511">
        <v>1</v>
      </c>
      <c r="H113511" s="2" t="s">
        <v>15</v>
      </c>
      <c r="I113511">
        <v>2670740</v>
      </c>
      <c r="J113511" s="1">
        <v>46066</v>
      </c>
      <c r="K113511" s="2" t="s">
        <v>21</v>
      </c>
    </row>
    <row r="113512" spans="1:11" hidden="1" x14ac:dyDescent="0.25">
      <c r="A113512">
        <v>116070</v>
      </c>
      <c r="B113512" s="2" t="s">
        <v>42</v>
      </c>
      <c r="C113512" s="2" t="s">
        <v>36</v>
      </c>
      <c r="D113512" s="1">
        <v>46066</v>
      </c>
      <c r="E113512" s="2" t="s">
        <v>37</v>
      </c>
      <c r="F113512" s="2" t="s">
        <v>20</v>
      </c>
      <c r="G113512">
        <v>7</v>
      </c>
      <c r="H113512" s="2" t="s">
        <v>15</v>
      </c>
      <c r="I113512">
        <v>2670696</v>
      </c>
      <c r="J113512" s="1">
        <v>46066</v>
      </c>
      <c r="K113512" s="2" t="s">
        <v>21</v>
      </c>
    </row>
    <row r="113513" spans="1:11" hidden="1" x14ac:dyDescent="0.25">
      <c r="A113513">
        <v>116071</v>
      </c>
      <c r="B113513" s="2" t="s">
        <v>42</v>
      </c>
      <c r="C113513" s="2" t="s">
        <v>36</v>
      </c>
      <c r="D113513" s="1">
        <v>46066</v>
      </c>
      <c r="E113513" s="2" t="s">
        <v>37</v>
      </c>
      <c r="F113513" s="2" t="s">
        <v>14</v>
      </c>
      <c r="G113513">
        <v>5</v>
      </c>
      <c r="H113513" s="2" t="s">
        <v>25</v>
      </c>
      <c r="I113513">
        <v>2670731</v>
      </c>
      <c r="J113513" s="1">
        <v>46066</v>
      </c>
      <c r="K113513" s="2" t="s">
        <v>21</v>
      </c>
    </row>
    <row r="113514" spans="1:11" hidden="1" x14ac:dyDescent="0.25">
      <c r="A113514">
        <v>116072</v>
      </c>
      <c r="B113514" s="2" t="s">
        <v>35</v>
      </c>
      <c r="C113514" s="2" t="s">
        <v>48</v>
      </c>
      <c r="D113514" s="1">
        <v>46045</v>
      </c>
      <c r="E113514" s="2" t="s">
        <v>13</v>
      </c>
      <c r="F113514" s="2" t="s">
        <v>20</v>
      </c>
      <c r="G113514">
        <v>18</v>
      </c>
      <c r="H113514" s="2" t="s">
        <v>15</v>
      </c>
      <c r="I113514">
        <v>2633846</v>
      </c>
      <c r="J113514" s="1">
        <v>46066</v>
      </c>
      <c r="K113514" s="2" t="s">
        <v>16</v>
      </c>
    </row>
    <row r="113515" spans="1:11" hidden="1" x14ac:dyDescent="0.25">
      <c r="A113515">
        <v>116073</v>
      </c>
      <c r="B113515" s="2" t="s">
        <v>30</v>
      </c>
      <c r="C113515" s="2" t="s">
        <v>48</v>
      </c>
      <c r="D113515" s="1">
        <v>46034</v>
      </c>
      <c r="E113515" s="2" t="s">
        <v>13</v>
      </c>
      <c r="F113515" s="2" t="s">
        <v>20</v>
      </c>
      <c r="G113515">
        <v>18</v>
      </c>
      <c r="H113515" s="2" t="s">
        <v>15</v>
      </c>
      <c r="I113515">
        <v>2614616</v>
      </c>
      <c r="J113515" s="1">
        <v>46066</v>
      </c>
      <c r="K113515" s="2" t="s">
        <v>16</v>
      </c>
    </row>
    <row r="113516" spans="1:11" hidden="1" x14ac:dyDescent="0.25">
      <c r="A113516">
        <v>116074</v>
      </c>
      <c r="B113516" s="2" t="s">
        <v>28</v>
      </c>
      <c r="C113516" s="2" t="s">
        <v>47</v>
      </c>
      <c r="D113516" s="1">
        <v>45971</v>
      </c>
      <c r="E113516" s="2" t="s">
        <v>19</v>
      </c>
      <c r="F113516" s="2" t="s">
        <v>20</v>
      </c>
      <c r="G113516">
        <v>11</v>
      </c>
      <c r="H113516" s="2" t="s">
        <v>15</v>
      </c>
      <c r="I113516">
        <v>2501382</v>
      </c>
      <c r="J113516" s="1">
        <v>46066</v>
      </c>
      <c r="K113516" s="2" t="s">
        <v>16</v>
      </c>
    </row>
    <row r="113517" spans="1:11" hidden="1" x14ac:dyDescent="0.25">
      <c r="A113517">
        <v>116075</v>
      </c>
      <c r="B113517" s="2" t="s">
        <v>27</v>
      </c>
      <c r="C113517" s="2" t="s">
        <v>31</v>
      </c>
      <c r="D113517" s="1">
        <v>46061</v>
      </c>
      <c r="E113517" s="2" t="s">
        <v>32</v>
      </c>
      <c r="F113517" s="2" t="s">
        <v>20</v>
      </c>
      <c r="G113517">
        <v>9</v>
      </c>
      <c r="H113517" s="2" t="s">
        <v>15</v>
      </c>
      <c r="I113517">
        <v>2659504</v>
      </c>
      <c r="J113517" s="1">
        <v>46066</v>
      </c>
      <c r="K113517" s="2" t="s">
        <v>21</v>
      </c>
    </row>
    <row r="113518" spans="1:11" hidden="1" x14ac:dyDescent="0.25">
      <c r="A113518">
        <v>116076</v>
      </c>
      <c r="B113518" s="2" t="s">
        <v>27</v>
      </c>
      <c r="C113518" s="2" t="s">
        <v>31</v>
      </c>
      <c r="D113518" s="1">
        <v>46062</v>
      </c>
      <c r="E113518" s="2" t="s">
        <v>32</v>
      </c>
      <c r="F113518" s="2" t="s">
        <v>20</v>
      </c>
      <c r="G113518">
        <v>13</v>
      </c>
      <c r="H113518" s="2" t="s">
        <v>15</v>
      </c>
      <c r="I113518">
        <v>2659908</v>
      </c>
      <c r="J113518" s="1">
        <v>46066</v>
      </c>
      <c r="K113518" s="2" t="s">
        <v>21</v>
      </c>
    </row>
    <row r="113519" spans="1:11" hidden="1" x14ac:dyDescent="0.25">
      <c r="A113519">
        <v>116077</v>
      </c>
      <c r="B113519" s="2" t="s">
        <v>27</v>
      </c>
      <c r="C113519" s="2" t="s">
        <v>31</v>
      </c>
      <c r="D113519" s="1">
        <v>46062</v>
      </c>
      <c r="E113519" s="2" t="s">
        <v>32</v>
      </c>
      <c r="F113519" s="2" t="s">
        <v>20</v>
      </c>
      <c r="G113519">
        <v>2</v>
      </c>
      <c r="H113519" s="2" t="s">
        <v>15</v>
      </c>
      <c r="I113519">
        <v>2660263</v>
      </c>
      <c r="J113519" s="1">
        <v>46066</v>
      </c>
      <c r="K113519" s="2" t="s">
        <v>21</v>
      </c>
    </row>
    <row r="113520" spans="1:11" hidden="1" x14ac:dyDescent="0.25">
      <c r="A113520">
        <v>116078</v>
      </c>
      <c r="B113520" s="2" t="s">
        <v>27</v>
      </c>
      <c r="C113520" s="2" t="s">
        <v>31</v>
      </c>
      <c r="D113520" s="1">
        <v>46062</v>
      </c>
      <c r="E113520" s="2" t="s">
        <v>32</v>
      </c>
      <c r="F113520" s="2" t="s">
        <v>20</v>
      </c>
      <c r="G113520">
        <v>3</v>
      </c>
      <c r="H113520" s="2" t="s">
        <v>15</v>
      </c>
      <c r="I113520">
        <v>2660857</v>
      </c>
      <c r="J113520" s="1">
        <v>46066</v>
      </c>
      <c r="K113520" s="2" t="s">
        <v>16</v>
      </c>
    </row>
    <row r="113521" spans="1:11" hidden="1" x14ac:dyDescent="0.25">
      <c r="A113521">
        <v>116079</v>
      </c>
      <c r="B113521" s="2" t="s">
        <v>27</v>
      </c>
      <c r="C113521" s="2" t="s">
        <v>31</v>
      </c>
      <c r="D113521" s="1">
        <v>46062</v>
      </c>
      <c r="E113521" s="2" t="s">
        <v>32</v>
      </c>
      <c r="F113521" s="2" t="s">
        <v>24</v>
      </c>
      <c r="G113521">
        <v>5</v>
      </c>
      <c r="H113521" s="2" t="s">
        <v>23</v>
      </c>
      <c r="I113521">
        <v>2660955</v>
      </c>
      <c r="J113521" s="1">
        <v>46066</v>
      </c>
      <c r="K113521" s="2" t="s">
        <v>21</v>
      </c>
    </row>
    <row r="113522" spans="1:11" hidden="1" x14ac:dyDescent="0.25">
      <c r="A113522">
        <v>116080</v>
      </c>
      <c r="B113522" s="2" t="s">
        <v>27</v>
      </c>
      <c r="C113522" s="2" t="s">
        <v>31</v>
      </c>
      <c r="D113522" s="1">
        <v>46063</v>
      </c>
      <c r="E113522" s="2" t="s">
        <v>32</v>
      </c>
      <c r="F113522" s="2" t="s">
        <v>20</v>
      </c>
      <c r="G113522">
        <v>9</v>
      </c>
      <c r="H113522" s="2" t="s">
        <v>15</v>
      </c>
      <c r="I113522">
        <v>2662147</v>
      </c>
      <c r="J113522" s="1">
        <v>46066</v>
      </c>
      <c r="K113522" s="2" t="s">
        <v>21</v>
      </c>
    </row>
    <row r="113523" spans="1:11" hidden="1" x14ac:dyDescent="0.25">
      <c r="A113523">
        <v>116081</v>
      </c>
      <c r="B113523" s="2" t="s">
        <v>27</v>
      </c>
      <c r="C113523" s="2" t="s">
        <v>31</v>
      </c>
      <c r="D113523" s="1">
        <v>46063</v>
      </c>
      <c r="E113523" s="2" t="s">
        <v>32</v>
      </c>
      <c r="F113523" s="2" t="s">
        <v>14</v>
      </c>
      <c r="G113523">
        <v>13</v>
      </c>
      <c r="H113523" s="2" t="s">
        <v>15</v>
      </c>
      <c r="I113523">
        <v>2662338</v>
      </c>
      <c r="J113523" s="1">
        <v>46066</v>
      </c>
      <c r="K113523" s="2" t="s">
        <v>21</v>
      </c>
    </row>
    <row r="113524" spans="1:11" hidden="1" x14ac:dyDescent="0.25">
      <c r="A113524">
        <v>116082</v>
      </c>
      <c r="B113524" s="2" t="s">
        <v>27</v>
      </c>
      <c r="C113524" s="2" t="s">
        <v>31</v>
      </c>
      <c r="D113524" s="1">
        <v>46063</v>
      </c>
      <c r="E113524" s="2" t="s">
        <v>32</v>
      </c>
      <c r="F113524" s="2" t="s">
        <v>20</v>
      </c>
      <c r="G113524">
        <v>13</v>
      </c>
      <c r="H113524" s="2" t="s">
        <v>15</v>
      </c>
      <c r="I113524">
        <v>2662611</v>
      </c>
      <c r="J113524" s="1">
        <v>46066</v>
      </c>
      <c r="K113524" s="2" t="s">
        <v>21</v>
      </c>
    </row>
    <row r="113525" spans="1:11" hidden="1" x14ac:dyDescent="0.25">
      <c r="A113525">
        <v>116083</v>
      </c>
      <c r="B113525" s="2" t="s">
        <v>27</v>
      </c>
      <c r="C113525" s="2" t="s">
        <v>31</v>
      </c>
      <c r="D113525" s="1">
        <v>46063</v>
      </c>
      <c r="E113525" s="2" t="s">
        <v>32</v>
      </c>
      <c r="F113525" s="2" t="s">
        <v>14</v>
      </c>
      <c r="G113525">
        <v>5</v>
      </c>
      <c r="H113525" s="2" t="s">
        <v>15</v>
      </c>
      <c r="I113525">
        <v>2662782</v>
      </c>
      <c r="J113525" s="1">
        <v>46066</v>
      </c>
      <c r="K113525" s="2" t="s">
        <v>21</v>
      </c>
    </row>
    <row r="113526" spans="1:11" hidden="1" x14ac:dyDescent="0.25">
      <c r="A113526">
        <v>116084</v>
      </c>
      <c r="B113526" s="2" t="s">
        <v>27</v>
      </c>
      <c r="C113526" s="2" t="s">
        <v>31</v>
      </c>
      <c r="D113526" s="1">
        <v>46063</v>
      </c>
      <c r="E113526" s="2" t="s">
        <v>32</v>
      </c>
      <c r="F113526" s="2" t="s">
        <v>20</v>
      </c>
      <c r="G113526">
        <v>12</v>
      </c>
      <c r="H113526" s="2" t="s">
        <v>15</v>
      </c>
      <c r="I113526">
        <v>2662473</v>
      </c>
      <c r="J113526" s="1">
        <v>46066</v>
      </c>
      <c r="K113526" s="2" t="s">
        <v>21</v>
      </c>
    </row>
    <row r="113527" spans="1:11" hidden="1" x14ac:dyDescent="0.25">
      <c r="A113527">
        <v>116085</v>
      </c>
      <c r="B113527" s="2" t="s">
        <v>27</v>
      </c>
      <c r="C113527" s="2" t="s">
        <v>31</v>
      </c>
      <c r="D113527" s="1">
        <v>46063</v>
      </c>
      <c r="E113527" s="2" t="s">
        <v>32</v>
      </c>
      <c r="F113527" s="2" t="s">
        <v>20</v>
      </c>
      <c r="G113527">
        <v>2</v>
      </c>
      <c r="H113527" s="2" t="s">
        <v>15</v>
      </c>
      <c r="I113527">
        <v>2662898</v>
      </c>
      <c r="J113527" s="1">
        <v>46066</v>
      </c>
      <c r="K113527" s="2" t="s">
        <v>21</v>
      </c>
    </row>
    <row r="113528" spans="1:11" hidden="1" x14ac:dyDescent="0.25">
      <c r="A113528">
        <v>116086</v>
      </c>
      <c r="B113528" s="2" t="s">
        <v>27</v>
      </c>
      <c r="C113528" s="2" t="s">
        <v>31</v>
      </c>
      <c r="D113528" s="1">
        <v>46063</v>
      </c>
      <c r="E113528" s="2" t="s">
        <v>32</v>
      </c>
      <c r="F113528" s="2" t="s">
        <v>14</v>
      </c>
      <c r="G113528">
        <v>10</v>
      </c>
      <c r="H113528" s="2" t="s">
        <v>23</v>
      </c>
      <c r="I113528">
        <v>2662965</v>
      </c>
      <c r="J113528" s="1">
        <v>46066</v>
      </c>
      <c r="K113528" s="2" t="s">
        <v>21</v>
      </c>
    </row>
    <row r="113529" spans="1:11" hidden="1" x14ac:dyDescent="0.25">
      <c r="A113529">
        <v>116087</v>
      </c>
      <c r="B113529" s="2" t="s">
        <v>27</v>
      </c>
      <c r="C113529" s="2" t="s">
        <v>31</v>
      </c>
      <c r="D113529" s="1">
        <v>46063</v>
      </c>
      <c r="E113529" s="2" t="s">
        <v>32</v>
      </c>
      <c r="F113529" s="2" t="s">
        <v>64</v>
      </c>
      <c r="G113529">
        <v>15</v>
      </c>
      <c r="H113529" s="2" t="s">
        <v>15</v>
      </c>
      <c r="I113529">
        <v>2663376</v>
      </c>
      <c r="J113529" s="1">
        <v>46066</v>
      </c>
      <c r="K113529" s="2" t="s">
        <v>21</v>
      </c>
    </row>
    <row r="113530" spans="1:11" hidden="1" x14ac:dyDescent="0.25">
      <c r="A113530">
        <v>116088</v>
      </c>
      <c r="B113530" s="2" t="s">
        <v>27</v>
      </c>
      <c r="C113530" s="2" t="s">
        <v>31</v>
      </c>
      <c r="D113530" s="1">
        <v>46063</v>
      </c>
      <c r="E113530" s="2" t="s">
        <v>32</v>
      </c>
      <c r="F113530" s="2" t="s">
        <v>64</v>
      </c>
      <c r="G113530">
        <v>15</v>
      </c>
      <c r="H113530" s="2" t="s">
        <v>15</v>
      </c>
      <c r="I113530">
        <v>2663384</v>
      </c>
      <c r="J113530" s="1">
        <v>46066</v>
      </c>
      <c r="K113530" s="2" t="s">
        <v>21</v>
      </c>
    </row>
    <row r="113531" spans="1:11" hidden="1" x14ac:dyDescent="0.25">
      <c r="A113531">
        <v>116089</v>
      </c>
      <c r="B113531" s="2" t="s">
        <v>27</v>
      </c>
      <c r="C113531" s="2" t="s">
        <v>31</v>
      </c>
      <c r="D113531" s="1">
        <v>46063</v>
      </c>
      <c r="E113531" s="2" t="s">
        <v>32</v>
      </c>
      <c r="F113531" s="2" t="s">
        <v>64</v>
      </c>
      <c r="G113531">
        <v>15</v>
      </c>
      <c r="H113531" s="2" t="s">
        <v>15</v>
      </c>
      <c r="I113531">
        <v>2663374</v>
      </c>
      <c r="J113531" s="1">
        <v>46066</v>
      </c>
      <c r="K113531" s="2" t="s">
        <v>21</v>
      </c>
    </row>
    <row r="113532" spans="1:11" hidden="1" x14ac:dyDescent="0.25">
      <c r="A113532">
        <v>116090</v>
      </c>
      <c r="B113532" s="2" t="s">
        <v>27</v>
      </c>
      <c r="C113532" s="2" t="s">
        <v>31</v>
      </c>
      <c r="D113532" s="1">
        <v>46063</v>
      </c>
      <c r="E113532" s="2" t="s">
        <v>32</v>
      </c>
      <c r="F113532" s="2" t="s">
        <v>64</v>
      </c>
      <c r="G113532">
        <v>15</v>
      </c>
      <c r="H113532" s="2" t="s">
        <v>15</v>
      </c>
      <c r="I113532">
        <v>2663391</v>
      </c>
      <c r="J113532" s="1">
        <v>46066</v>
      </c>
      <c r="K113532" s="2" t="s">
        <v>21</v>
      </c>
    </row>
    <row r="113533" spans="1:11" hidden="1" x14ac:dyDescent="0.25">
      <c r="A113533">
        <v>116091</v>
      </c>
      <c r="B113533" s="2" t="s">
        <v>27</v>
      </c>
      <c r="C113533" s="2" t="s">
        <v>31</v>
      </c>
      <c r="D113533" s="1">
        <v>46063</v>
      </c>
      <c r="E113533" s="2" t="s">
        <v>32</v>
      </c>
      <c r="F113533" s="2" t="s">
        <v>20</v>
      </c>
      <c r="G113533">
        <v>5</v>
      </c>
      <c r="H113533" s="2" t="s">
        <v>15</v>
      </c>
      <c r="I113533">
        <v>2663538</v>
      </c>
      <c r="J113533" s="1">
        <v>46066</v>
      </c>
      <c r="K113533" s="2" t="s">
        <v>21</v>
      </c>
    </row>
    <row r="113534" spans="1:11" hidden="1" x14ac:dyDescent="0.25">
      <c r="A113534">
        <v>116092</v>
      </c>
      <c r="B113534" s="2" t="s">
        <v>27</v>
      </c>
      <c r="C113534" s="2" t="s">
        <v>31</v>
      </c>
      <c r="D113534" s="1">
        <v>46063</v>
      </c>
      <c r="E113534" s="2" t="s">
        <v>32</v>
      </c>
      <c r="F113534" s="2" t="s">
        <v>20</v>
      </c>
      <c r="G113534">
        <v>15</v>
      </c>
      <c r="H113534" s="2" t="s">
        <v>15</v>
      </c>
      <c r="I113534">
        <v>2663703</v>
      </c>
      <c r="J113534" s="1">
        <v>46066</v>
      </c>
      <c r="K113534" s="2" t="s">
        <v>21</v>
      </c>
    </row>
    <row r="113535" spans="1:11" hidden="1" x14ac:dyDescent="0.25">
      <c r="A113535">
        <v>116093</v>
      </c>
      <c r="B113535" s="2" t="s">
        <v>27</v>
      </c>
      <c r="C113535" s="2" t="s">
        <v>34</v>
      </c>
      <c r="D113535" s="1">
        <v>46059</v>
      </c>
      <c r="E113535" s="2" t="s">
        <v>19</v>
      </c>
      <c r="F113535" s="2" t="s">
        <v>14</v>
      </c>
      <c r="G113535">
        <v>2</v>
      </c>
      <c r="H113535" s="2" t="s">
        <v>25</v>
      </c>
      <c r="I113535">
        <v>2658060</v>
      </c>
      <c r="J113535" s="1">
        <v>46066</v>
      </c>
      <c r="K113535" s="2" t="s">
        <v>21</v>
      </c>
    </row>
    <row r="113536" spans="1:11" hidden="1" x14ac:dyDescent="0.25">
      <c r="A113536">
        <v>116094</v>
      </c>
      <c r="B113536" s="2" t="s">
        <v>27</v>
      </c>
      <c r="C113536" s="2" t="s">
        <v>34</v>
      </c>
      <c r="D113536" s="1">
        <v>46061</v>
      </c>
      <c r="E113536" s="2" t="s">
        <v>19</v>
      </c>
      <c r="F113536" s="2" t="s">
        <v>20</v>
      </c>
      <c r="G113536">
        <v>9</v>
      </c>
      <c r="H113536" s="2" t="s">
        <v>15</v>
      </c>
      <c r="I113536">
        <v>2659136</v>
      </c>
      <c r="J113536" s="1">
        <v>46066</v>
      </c>
      <c r="K113536" s="2" t="s">
        <v>21</v>
      </c>
    </row>
    <row r="113537" spans="1:11" hidden="1" x14ac:dyDescent="0.25">
      <c r="A113537">
        <v>116095</v>
      </c>
      <c r="B113537" s="2" t="s">
        <v>27</v>
      </c>
      <c r="C113537" s="2" t="s">
        <v>34</v>
      </c>
      <c r="D113537" s="1">
        <v>46062</v>
      </c>
      <c r="E113537" s="2" t="s">
        <v>19</v>
      </c>
      <c r="F113537" s="2" t="s">
        <v>20</v>
      </c>
      <c r="G113537">
        <v>9</v>
      </c>
      <c r="H113537" s="2" t="s">
        <v>15</v>
      </c>
      <c r="I113537">
        <v>2659731</v>
      </c>
      <c r="J113537" s="1">
        <v>46066</v>
      </c>
      <c r="K113537" s="2" t="s">
        <v>21</v>
      </c>
    </row>
    <row r="113538" spans="1:11" hidden="1" x14ac:dyDescent="0.25">
      <c r="A113538">
        <v>116096</v>
      </c>
      <c r="B113538" s="2" t="s">
        <v>27</v>
      </c>
      <c r="C113538" s="2" t="s">
        <v>34</v>
      </c>
      <c r="D113538" s="1">
        <v>46062</v>
      </c>
      <c r="E113538" s="2" t="s">
        <v>19</v>
      </c>
      <c r="F113538" s="2" t="s">
        <v>20</v>
      </c>
      <c r="G113538">
        <v>2</v>
      </c>
      <c r="H113538" s="2" t="s">
        <v>15</v>
      </c>
      <c r="I113538">
        <v>2660230</v>
      </c>
      <c r="J113538" s="1">
        <v>46066</v>
      </c>
      <c r="K113538" s="2" t="s">
        <v>21</v>
      </c>
    </row>
    <row r="113539" spans="1:11" hidden="1" x14ac:dyDescent="0.25">
      <c r="A113539">
        <v>116097</v>
      </c>
      <c r="B113539" s="2" t="s">
        <v>27</v>
      </c>
      <c r="C113539" s="2" t="s">
        <v>34</v>
      </c>
      <c r="D113539" s="1">
        <v>46062</v>
      </c>
      <c r="E113539" s="2" t="s">
        <v>19</v>
      </c>
      <c r="F113539" s="2" t="s">
        <v>20</v>
      </c>
      <c r="G113539">
        <v>8</v>
      </c>
      <c r="H113539" s="2" t="s">
        <v>15</v>
      </c>
      <c r="I113539">
        <v>2660479</v>
      </c>
      <c r="J113539" s="1">
        <v>46066</v>
      </c>
      <c r="K113539" s="2" t="s">
        <v>21</v>
      </c>
    </row>
    <row r="113540" spans="1:11" hidden="1" x14ac:dyDescent="0.25">
      <c r="A113540">
        <v>116098</v>
      </c>
      <c r="B113540" s="2" t="s">
        <v>27</v>
      </c>
      <c r="C113540" s="2" t="s">
        <v>34</v>
      </c>
      <c r="D113540" s="1">
        <v>46062</v>
      </c>
      <c r="E113540" s="2" t="s">
        <v>19</v>
      </c>
      <c r="F113540" s="2" t="s">
        <v>20</v>
      </c>
      <c r="G113540">
        <v>7</v>
      </c>
      <c r="H113540" s="2" t="s">
        <v>15</v>
      </c>
      <c r="I113540">
        <v>2660745</v>
      </c>
      <c r="J113540" s="1">
        <v>46066</v>
      </c>
      <c r="K113540" s="2" t="s">
        <v>21</v>
      </c>
    </row>
    <row r="113541" spans="1:11" hidden="1" x14ac:dyDescent="0.25">
      <c r="A113541">
        <v>116099</v>
      </c>
      <c r="B113541" s="2" t="s">
        <v>27</v>
      </c>
      <c r="C113541" s="2" t="s">
        <v>34</v>
      </c>
      <c r="D113541" s="1">
        <v>46062</v>
      </c>
      <c r="E113541" s="2" t="s">
        <v>19</v>
      </c>
      <c r="F113541" s="2" t="s">
        <v>20</v>
      </c>
      <c r="G113541">
        <v>7</v>
      </c>
      <c r="H113541" s="2" t="s">
        <v>15</v>
      </c>
      <c r="I113541">
        <v>2660534</v>
      </c>
      <c r="J113541" s="1">
        <v>46066</v>
      </c>
      <c r="K113541" s="2" t="s">
        <v>21</v>
      </c>
    </row>
    <row r="113542" spans="1:11" hidden="1" x14ac:dyDescent="0.25">
      <c r="A113542">
        <v>116100</v>
      </c>
      <c r="B113542" s="2" t="s">
        <v>27</v>
      </c>
      <c r="C113542" s="2" t="s">
        <v>34</v>
      </c>
      <c r="D113542" s="1">
        <v>46063</v>
      </c>
      <c r="E113542" s="2" t="s">
        <v>19</v>
      </c>
      <c r="F113542" s="2" t="s">
        <v>20</v>
      </c>
      <c r="G113542">
        <v>9</v>
      </c>
      <c r="H113542" s="2" t="s">
        <v>15</v>
      </c>
      <c r="I113542">
        <v>2662106</v>
      </c>
      <c r="J113542" s="1">
        <v>46066</v>
      </c>
      <c r="K113542" s="2" t="s">
        <v>21</v>
      </c>
    </row>
    <row r="113543" spans="1:11" hidden="1" x14ac:dyDescent="0.25">
      <c r="A113543">
        <v>116101</v>
      </c>
      <c r="B113543" s="2" t="s">
        <v>27</v>
      </c>
      <c r="C113543" s="2" t="s">
        <v>34</v>
      </c>
      <c r="D113543" s="1">
        <v>46063</v>
      </c>
      <c r="E113543" s="2" t="s">
        <v>19</v>
      </c>
      <c r="F113543" s="2" t="s">
        <v>20</v>
      </c>
      <c r="G113543">
        <v>5</v>
      </c>
      <c r="H113543" s="2" t="s">
        <v>25</v>
      </c>
      <c r="I113543">
        <v>2662789</v>
      </c>
      <c r="J113543" s="1">
        <v>46066</v>
      </c>
      <c r="K113543" s="2" t="s">
        <v>21</v>
      </c>
    </row>
    <row r="113544" spans="1:11" hidden="1" x14ac:dyDescent="0.25">
      <c r="A113544">
        <v>116102</v>
      </c>
      <c r="B113544" s="2" t="s">
        <v>27</v>
      </c>
      <c r="C113544" s="2" t="s">
        <v>34</v>
      </c>
      <c r="D113544" s="1">
        <v>46063</v>
      </c>
      <c r="E113544" s="2" t="s">
        <v>19</v>
      </c>
      <c r="F113544" s="2" t="s">
        <v>24</v>
      </c>
      <c r="G113544">
        <v>5</v>
      </c>
      <c r="H113544" s="2" t="s">
        <v>15</v>
      </c>
      <c r="I113544">
        <v>2662780</v>
      </c>
      <c r="J113544" s="1">
        <v>46066</v>
      </c>
      <c r="K113544" s="2" t="s">
        <v>21</v>
      </c>
    </row>
    <row r="113545" spans="1:11" hidden="1" x14ac:dyDescent="0.25">
      <c r="A113545">
        <v>116103</v>
      </c>
      <c r="B113545" s="2" t="s">
        <v>27</v>
      </c>
      <c r="C113545" s="2" t="s">
        <v>34</v>
      </c>
      <c r="D113545" s="1">
        <v>46063</v>
      </c>
      <c r="E113545" s="2" t="s">
        <v>19</v>
      </c>
      <c r="F113545" s="2" t="s">
        <v>20</v>
      </c>
      <c r="G113545">
        <v>2</v>
      </c>
      <c r="H113545" s="2" t="s">
        <v>15</v>
      </c>
      <c r="I113545">
        <v>2663366</v>
      </c>
      <c r="J113545" s="1">
        <v>46066</v>
      </c>
      <c r="K113545" s="2" t="s">
        <v>21</v>
      </c>
    </row>
    <row r="113546" spans="1:11" hidden="1" x14ac:dyDescent="0.25">
      <c r="A113546">
        <v>116104</v>
      </c>
      <c r="B113546" s="2" t="s">
        <v>27</v>
      </c>
      <c r="C113546" s="2" t="s">
        <v>34</v>
      </c>
      <c r="D113546" s="1">
        <v>46063</v>
      </c>
      <c r="E113546" s="2" t="s">
        <v>19</v>
      </c>
      <c r="F113546" s="2" t="s">
        <v>20</v>
      </c>
      <c r="G113546">
        <v>7</v>
      </c>
      <c r="H113546" s="2" t="s">
        <v>15</v>
      </c>
      <c r="I113546">
        <v>2663300</v>
      </c>
      <c r="J113546" s="1">
        <v>46066</v>
      </c>
      <c r="K113546" s="2" t="s">
        <v>21</v>
      </c>
    </row>
    <row r="113547" spans="1:11" hidden="1" x14ac:dyDescent="0.25">
      <c r="A113547">
        <v>116105</v>
      </c>
      <c r="B113547" s="2" t="s">
        <v>27</v>
      </c>
      <c r="C113547" s="2" t="s">
        <v>34</v>
      </c>
      <c r="D113547" s="1">
        <v>46063</v>
      </c>
      <c r="E113547" s="2" t="s">
        <v>19</v>
      </c>
      <c r="F113547" s="2" t="s">
        <v>20</v>
      </c>
      <c r="G113547">
        <v>7</v>
      </c>
      <c r="H113547" s="2" t="s">
        <v>15</v>
      </c>
      <c r="I113547">
        <v>2663418</v>
      </c>
      <c r="J113547" s="1">
        <v>46066</v>
      </c>
      <c r="K113547" s="2" t="s">
        <v>21</v>
      </c>
    </row>
    <row r="113548" spans="1:11" hidden="1" x14ac:dyDescent="0.25">
      <c r="A113548">
        <v>116106</v>
      </c>
      <c r="B113548" s="2" t="s">
        <v>27</v>
      </c>
      <c r="C113548" s="2" t="s">
        <v>34</v>
      </c>
      <c r="D113548" s="1">
        <v>46063</v>
      </c>
      <c r="E113548" s="2" t="s">
        <v>19</v>
      </c>
      <c r="F113548" s="2" t="s">
        <v>14</v>
      </c>
      <c r="G113548">
        <v>7</v>
      </c>
      <c r="H113548" s="2" t="s">
        <v>15</v>
      </c>
      <c r="I113548">
        <v>2663631</v>
      </c>
      <c r="J113548" s="1">
        <v>46066</v>
      </c>
      <c r="K113548" s="2" t="s">
        <v>21</v>
      </c>
    </row>
    <row r="113549" spans="1:11" hidden="1" x14ac:dyDescent="0.25">
      <c r="A113549">
        <v>116107</v>
      </c>
      <c r="B113549" s="2" t="s">
        <v>11</v>
      </c>
      <c r="C113549" s="2" t="s">
        <v>36</v>
      </c>
      <c r="D113549" s="1">
        <v>45988</v>
      </c>
      <c r="E113549" s="2" t="s">
        <v>37</v>
      </c>
      <c r="F113549" s="2" t="s">
        <v>24</v>
      </c>
      <c r="G113549">
        <v>11</v>
      </c>
      <c r="H113549" s="2" t="s">
        <v>15</v>
      </c>
      <c r="I113549">
        <v>2534544</v>
      </c>
      <c r="J113549" s="1">
        <v>46066</v>
      </c>
      <c r="K113549" s="2" t="s">
        <v>16</v>
      </c>
    </row>
    <row r="113550" spans="1:11" hidden="1" x14ac:dyDescent="0.25">
      <c r="A113550">
        <v>116108</v>
      </c>
      <c r="B113550" s="2" t="s">
        <v>11</v>
      </c>
      <c r="C113550" s="2" t="s">
        <v>36</v>
      </c>
      <c r="D113550" s="1">
        <v>45992</v>
      </c>
      <c r="E113550" s="2" t="s">
        <v>38</v>
      </c>
      <c r="F113550" s="2" t="s">
        <v>20</v>
      </c>
      <c r="G113550">
        <v>10</v>
      </c>
      <c r="H113550" s="2" t="s">
        <v>15</v>
      </c>
      <c r="I113550">
        <v>2541151</v>
      </c>
      <c r="J113550" s="1">
        <v>46066</v>
      </c>
      <c r="K113550" s="2" t="s">
        <v>16</v>
      </c>
    </row>
    <row r="113551" spans="1:11" hidden="1" x14ac:dyDescent="0.25">
      <c r="A113551">
        <v>116109</v>
      </c>
      <c r="B113551" s="2" t="s">
        <v>11</v>
      </c>
      <c r="C113551" s="2" t="s">
        <v>36</v>
      </c>
      <c r="D113551" s="1">
        <v>45994</v>
      </c>
      <c r="E113551" s="2" t="s">
        <v>37</v>
      </c>
      <c r="F113551" s="2" t="s">
        <v>24</v>
      </c>
      <c r="G113551">
        <v>11</v>
      </c>
      <c r="H113551" s="2" t="s">
        <v>25</v>
      </c>
      <c r="I113551">
        <v>2545690</v>
      </c>
      <c r="J113551" s="1">
        <v>46066</v>
      </c>
      <c r="K113551" s="2" t="s">
        <v>16</v>
      </c>
    </row>
    <row r="113552" spans="1:11" hidden="1" x14ac:dyDescent="0.25">
      <c r="A113552">
        <v>116110</v>
      </c>
      <c r="B113552" s="2" t="s">
        <v>11</v>
      </c>
      <c r="C113552" s="2" t="s">
        <v>36</v>
      </c>
      <c r="D113552" s="1">
        <v>45994</v>
      </c>
      <c r="E113552" s="2" t="s">
        <v>37</v>
      </c>
      <c r="F113552" s="2" t="s">
        <v>14</v>
      </c>
      <c r="G113552">
        <v>11</v>
      </c>
      <c r="H113552" s="2" t="s">
        <v>15</v>
      </c>
      <c r="I113552">
        <v>2546117</v>
      </c>
      <c r="J113552" s="1">
        <v>46066</v>
      </c>
      <c r="K113552" s="2" t="s">
        <v>16</v>
      </c>
    </row>
    <row r="113553" spans="1:11" hidden="1" x14ac:dyDescent="0.25">
      <c r="A113553">
        <v>116111</v>
      </c>
      <c r="B113553" s="2" t="s">
        <v>11</v>
      </c>
      <c r="C113553" s="2" t="s">
        <v>36</v>
      </c>
      <c r="D113553" s="1">
        <v>45995</v>
      </c>
      <c r="E113553" s="2" t="s">
        <v>37</v>
      </c>
      <c r="F113553" s="2" t="s">
        <v>20</v>
      </c>
      <c r="G113553">
        <v>11</v>
      </c>
      <c r="H113553" s="2" t="s">
        <v>15</v>
      </c>
      <c r="I113553">
        <v>2549299</v>
      </c>
      <c r="J113553" s="1">
        <v>46066</v>
      </c>
      <c r="K113553" s="2" t="s">
        <v>16</v>
      </c>
    </row>
    <row r="113554" spans="1:11" hidden="1" x14ac:dyDescent="0.25">
      <c r="A113554">
        <v>116112</v>
      </c>
      <c r="B113554" s="2" t="s">
        <v>11</v>
      </c>
      <c r="C113554" s="2" t="s">
        <v>36</v>
      </c>
      <c r="D113554" s="1">
        <v>46000</v>
      </c>
      <c r="E113554" s="2" t="s">
        <v>37</v>
      </c>
      <c r="F113554" s="2" t="s">
        <v>20</v>
      </c>
      <c r="G113554">
        <v>3</v>
      </c>
      <c r="H113554" s="2" t="s">
        <v>44</v>
      </c>
      <c r="I113554">
        <v>2557754</v>
      </c>
      <c r="J113554" s="1">
        <v>46066</v>
      </c>
      <c r="K113554" s="2" t="s">
        <v>16</v>
      </c>
    </row>
    <row r="113555" spans="1:11" hidden="1" x14ac:dyDescent="0.25">
      <c r="A113555">
        <v>116113</v>
      </c>
      <c r="B113555" s="2" t="s">
        <v>41</v>
      </c>
      <c r="C113555" s="2" t="s">
        <v>48</v>
      </c>
      <c r="D113555" s="1">
        <v>46056</v>
      </c>
      <c r="E113555" s="2" t="s">
        <v>13</v>
      </c>
      <c r="F113555" s="2" t="s">
        <v>20</v>
      </c>
      <c r="G113555">
        <v>2</v>
      </c>
      <c r="H113555" s="2" t="s">
        <v>15</v>
      </c>
      <c r="I113555">
        <v>2650004</v>
      </c>
      <c r="J113555" s="1">
        <v>46066</v>
      </c>
      <c r="K113555" s="2" t="s">
        <v>16</v>
      </c>
    </row>
    <row r="113556" spans="1:11" hidden="1" x14ac:dyDescent="0.25">
      <c r="A113556">
        <v>116114</v>
      </c>
      <c r="B113556" s="2" t="s">
        <v>41</v>
      </c>
      <c r="C113556" s="2" t="s">
        <v>48</v>
      </c>
      <c r="D113556" s="1">
        <v>46058</v>
      </c>
      <c r="E113556" s="2" t="s">
        <v>13</v>
      </c>
      <c r="F113556" s="2" t="s">
        <v>14</v>
      </c>
      <c r="G113556">
        <v>18</v>
      </c>
      <c r="H113556" s="2" t="s">
        <v>15</v>
      </c>
      <c r="I113556">
        <v>2654034</v>
      </c>
      <c r="J113556" s="1">
        <v>46066</v>
      </c>
      <c r="K113556" s="2" t="s">
        <v>16</v>
      </c>
    </row>
    <row r="113557" spans="1:11" hidden="1" x14ac:dyDescent="0.25">
      <c r="A113557">
        <v>116115</v>
      </c>
      <c r="B113557" s="2" t="s">
        <v>17</v>
      </c>
      <c r="C113557" s="2" t="s">
        <v>31</v>
      </c>
      <c r="D113557" s="1">
        <v>46064</v>
      </c>
      <c r="E113557" s="2" t="s">
        <v>32</v>
      </c>
      <c r="F113557" s="2" t="s">
        <v>20</v>
      </c>
      <c r="G113557">
        <v>2</v>
      </c>
      <c r="H113557" s="2" t="s">
        <v>23</v>
      </c>
      <c r="I113557">
        <v>2664572</v>
      </c>
      <c r="J113557" s="1">
        <v>46066</v>
      </c>
      <c r="K113557" s="2" t="s">
        <v>21</v>
      </c>
    </row>
    <row r="113558" spans="1:11" hidden="1" x14ac:dyDescent="0.25">
      <c r="A113558">
        <v>116116</v>
      </c>
      <c r="B113558" s="2" t="s">
        <v>17</v>
      </c>
      <c r="C113558" s="2" t="s">
        <v>31</v>
      </c>
      <c r="D113558" s="1">
        <v>46064</v>
      </c>
      <c r="E113558" s="2" t="s">
        <v>32</v>
      </c>
      <c r="F113558" s="2" t="s">
        <v>24</v>
      </c>
      <c r="G113558">
        <v>5</v>
      </c>
      <c r="H113558" s="2" t="s">
        <v>25</v>
      </c>
      <c r="I113558">
        <v>2664779</v>
      </c>
      <c r="J113558" s="1">
        <v>46066</v>
      </c>
      <c r="K113558" s="2" t="s">
        <v>21</v>
      </c>
    </row>
    <row r="113559" spans="1:11" hidden="1" x14ac:dyDescent="0.25">
      <c r="A113559">
        <v>116117</v>
      </c>
      <c r="B113559" s="2" t="s">
        <v>17</v>
      </c>
      <c r="C113559" s="2" t="s">
        <v>31</v>
      </c>
      <c r="D113559" s="1">
        <v>46064</v>
      </c>
      <c r="E113559" s="2" t="s">
        <v>32</v>
      </c>
      <c r="F113559" s="2" t="s">
        <v>20</v>
      </c>
      <c r="G113559">
        <v>10</v>
      </c>
      <c r="H113559" s="2" t="s">
        <v>15</v>
      </c>
      <c r="I113559">
        <v>2665658</v>
      </c>
      <c r="J113559" s="1">
        <v>46066</v>
      </c>
      <c r="K113559" s="2" t="s">
        <v>21</v>
      </c>
    </row>
    <row r="113560" spans="1:11" hidden="1" x14ac:dyDescent="0.25">
      <c r="A113560">
        <v>116118</v>
      </c>
      <c r="B113560" s="2" t="s">
        <v>17</v>
      </c>
      <c r="C113560" s="2" t="s">
        <v>31</v>
      </c>
      <c r="D113560" s="1">
        <v>46064</v>
      </c>
      <c r="E113560" s="2" t="s">
        <v>32</v>
      </c>
      <c r="F113560" s="2" t="s">
        <v>14</v>
      </c>
      <c r="G113560">
        <v>15</v>
      </c>
      <c r="H113560" s="2" t="s">
        <v>15</v>
      </c>
      <c r="I113560">
        <v>2665864</v>
      </c>
      <c r="J113560" s="1">
        <v>46066</v>
      </c>
      <c r="K113560" s="2" t="s">
        <v>21</v>
      </c>
    </row>
    <row r="113561" spans="1:11" hidden="1" x14ac:dyDescent="0.25">
      <c r="A113561">
        <v>116119</v>
      </c>
      <c r="B113561" s="2" t="s">
        <v>17</v>
      </c>
      <c r="C113561" s="2" t="s">
        <v>31</v>
      </c>
      <c r="D113561" s="1">
        <v>46064</v>
      </c>
      <c r="E113561" s="2" t="s">
        <v>32</v>
      </c>
      <c r="F113561" s="2" t="s">
        <v>14</v>
      </c>
      <c r="G113561">
        <v>15</v>
      </c>
      <c r="H113561" s="2" t="s">
        <v>15</v>
      </c>
      <c r="I113561">
        <v>2665981</v>
      </c>
      <c r="J113561" s="1">
        <v>46066</v>
      </c>
      <c r="K113561" s="2" t="s">
        <v>21</v>
      </c>
    </row>
    <row r="113562" spans="1:11" hidden="1" x14ac:dyDescent="0.25">
      <c r="A113562">
        <v>116120</v>
      </c>
      <c r="B113562" s="2" t="s">
        <v>17</v>
      </c>
      <c r="C113562" s="2" t="s">
        <v>31</v>
      </c>
      <c r="D113562" s="1">
        <v>46064</v>
      </c>
      <c r="E113562" s="2" t="s">
        <v>32</v>
      </c>
      <c r="F113562" s="2" t="s">
        <v>14</v>
      </c>
      <c r="G113562">
        <v>15</v>
      </c>
      <c r="H113562" s="2" t="s">
        <v>15</v>
      </c>
      <c r="I113562">
        <v>2665926</v>
      </c>
      <c r="J113562" s="1">
        <v>46066</v>
      </c>
      <c r="K113562" s="2" t="s">
        <v>21</v>
      </c>
    </row>
    <row r="113563" spans="1:11" hidden="1" x14ac:dyDescent="0.25">
      <c r="A113563">
        <v>116121</v>
      </c>
      <c r="B113563" s="2" t="s">
        <v>17</v>
      </c>
      <c r="C113563" s="2" t="s">
        <v>31</v>
      </c>
      <c r="D113563" s="1">
        <v>46064</v>
      </c>
      <c r="E113563" s="2" t="s">
        <v>32</v>
      </c>
      <c r="F113563" s="2" t="s">
        <v>64</v>
      </c>
      <c r="G113563">
        <v>15</v>
      </c>
      <c r="H113563" s="2" t="s">
        <v>15</v>
      </c>
      <c r="I113563">
        <v>2666251</v>
      </c>
      <c r="J113563" s="1">
        <v>46066</v>
      </c>
      <c r="K113563" s="2" t="s">
        <v>21</v>
      </c>
    </row>
    <row r="113564" spans="1:11" hidden="1" x14ac:dyDescent="0.25">
      <c r="A113564">
        <v>116122</v>
      </c>
      <c r="B113564" s="2" t="s">
        <v>17</v>
      </c>
      <c r="C113564" s="2" t="s">
        <v>31</v>
      </c>
      <c r="D113564" s="1">
        <v>46064</v>
      </c>
      <c r="E113564" s="2" t="s">
        <v>32</v>
      </c>
      <c r="F113564" s="2" t="s">
        <v>14</v>
      </c>
      <c r="G113564">
        <v>15</v>
      </c>
      <c r="H113564" s="2" t="s">
        <v>15</v>
      </c>
      <c r="I113564">
        <v>2666364</v>
      </c>
      <c r="J113564" s="1">
        <v>46066</v>
      </c>
      <c r="K113564" s="2" t="s">
        <v>21</v>
      </c>
    </row>
    <row r="113565" spans="1:11" hidden="1" x14ac:dyDescent="0.25">
      <c r="A113565">
        <v>116123</v>
      </c>
      <c r="B113565" s="2" t="s">
        <v>17</v>
      </c>
      <c r="C113565" s="2" t="s">
        <v>31</v>
      </c>
      <c r="D113565" s="1">
        <v>46064</v>
      </c>
      <c r="E113565" s="2" t="s">
        <v>32</v>
      </c>
      <c r="F113565" s="2" t="s">
        <v>14</v>
      </c>
      <c r="G113565">
        <v>15</v>
      </c>
      <c r="H113565" s="2" t="s">
        <v>15</v>
      </c>
      <c r="I113565">
        <v>2666368</v>
      </c>
      <c r="J113565" s="1">
        <v>46066</v>
      </c>
      <c r="K113565" s="2" t="s">
        <v>21</v>
      </c>
    </row>
    <row r="113566" spans="1:11" hidden="1" x14ac:dyDescent="0.25">
      <c r="A113566">
        <v>116124</v>
      </c>
      <c r="B113566" s="2" t="s">
        <v>11</v>
      </c>
      <c r="C113566" s="2" t="s">
        <v>34</v>
      </c>
      <c r="D113566" s="1">
        <v>45978</v>
      </c>
      <c r="E113566" s="2" t="s">
        <v>19</v>
      </c>
      <c r="F113566" s="2" t="s">
        <v>20</v>
      </c>
      <c r="G113566">
        <v>9</v>
      </c>
      <c r="H113566" s="2" t="s">
        <v>15</v>
      </c>
      <c r="I113566">
        <v>2513102</v>
      </c>
      <c r="J113566" s="1">
        <v>46066</v>
      </c>
      <c r="K113566" s="2" t="s">
        <v>16</v>
      </c>
    </row>
    <row r="113567" spans="1:11" hidden="1" x14ac:dyDescent="0.25">
      <c r="A113567">
        <v>116125</v>
      </c>
      <c r="B113567" s="2" t="s">
        <v>11</v>
      </c>
      <c r="C113567" s="2" t="s">
        <v>34</v>
      </c>
      <c r="D113567" s="1">
        <v>45980</v>
      </c>
      <c r="E113567" s="2" t="s">
        <v>19</v>
      </c>
      <c r="F113567" s="2" t="s">
        <v>20</v>
      </c>
      <c r="G113567">
        <v>9</v>
      </c>
      <c r="H113567" s="2" t="s">
        <v>15</v>
      </c>
      <c r="I113567">
        <v>2517584</v>
      </c>
      <c r="J113567" s="1">
        <v>46066</v>
      </c>
      <c r="K113567" s="2" t="s">
        <v>16</v>
      </c>
    </row>
    <row r="113568" spans="1:11" hidden="1" x14ac:dyDescent="0.25">
      <c r="A113568">
        <v>116126</v>
      </c>
      <c r="B113568" s="2" t="s">
        <v>11</v>
      </c>
      <c r="C113568" s="2" t="s">
        <v>34</v>
      </c>
      <c r="D113568" s="1">
        <v>45993</v>
      </c>
      <c r="E113568" s="2" t="s">
        <v>19</v>
      </c>
      <c r="F113568" s="2" t="s">
        <v>20</v>
      </c>
      <c r="G113568">
        <v>9</v>
      </c>
      <c r="H113568" s="2" t="s">
        <v>15</v>
      </c>
      <c r="I113568">
        <v>2543328</v>
      </c>
      <c r="J113568" s="1">
        <v>46066</v>
      </c>
      <c r="K113568" s="2" t="s">
        <v>16</v>
      </c>
    </row>
    <row r="113569" spans="1:11" hidden="1" x14ac:dyDescent="0.25">
      <c r="A113569">
        <v>116127</v>
      </c>
      <c r="B113569" s="2" t="s">
        <v>11</v>
      </c>
      <c r="C113569" s="2" t="s">
        <v>34</v>
      </c>
      <c r="D113569" s="1">
        <v>45994</v>
      </c>
      <c r="E113569" s="2" t="s">
        <v>19</v>
      </c>
      <c r="F113569" s="2" t="s">
        <v>20</v>
      </c>
      <c r="G113569">
        <v>9</v>
      </c>
      <c r="H113569" s="2" t="s">
        <v>15</v>
      </c>
      <c r="I113569">
        <v>2546866</v>
      </c>
      <c r="J113569" s="1">
        <v>46066</v>
      </c>
      <c r="K113569" s="2" t="s">
        <v>16</v>
      </c>
    </row>
    <row r="113570" spans="1:11" hidden="1" x14ac:dyDescent="0.25">
      <c r="A113570">
        <v>116128</v>
      </c>
      <c r="B113570" s="2" t="s">
        <v>11</v>
      </c>
      <c r="C113570" s="2" t="s">
        <v>34</v>
      </c>
      <c r="D113570" s="1">
        <v>46000</v>
      </c>
      <c r="E113570" s="2" t="s">
        <v>19</v>
      </c>
      <c r="F113570" s="2" t="s">
        <v>14</v>
      </c>
      <c r="G113570">
        <v>9</v>
      </c>
      <c r="H113570" s="2" t="s">
        <v>15</v>
      </c>
      <c r="I113570">
        <v>2558066</v>
      </c>
      <c r="J113570" s="1">
        <v>46066</v>
      </c>
      <c r="K113570" s="2" t="s">
        <v>16</v>
      </c>
    </row>
    <row r="113571" spans="1:11" hidden="1" x14ac:dyDescent="0.25">
      <c r="A113571">
        <v>116129</v>
      </c>
      <c r="B113571" s="2" t="s">
        <v>11</v>
      </c>
      <c r="C113571" s="2" t="s">
        <v>34</v>
      </c>
      <c r="D113571" s="1">
        <v>46001</v>
      </c>
      <c r="E113571" s="2" t="s">
        <v>19</v>
      </c>
      <c r="F113571" s="2" t="s">
        <v>14</v>
      </c>
      <c r="G113571">
        <v>9</v>
      </c>
      <c r="H113571" s="2" t="s">
        <v>15</v>
      </c>
      <c r="I113571">
        <v>2561074</v>
      </c>
      <c r="J113571" s="1">
        <v>46066</v>
      </c>
      <c r="K113571" s="2" t="s">
        <v>16</v>
      </c>
    </row>
    <row r="113572" spans="1:11" hidden="1" x14ac:dyDescent="0.25">
      <c r="A113572">
        <v>116130</v>
      </c>
      <c r="B113572" s="2" t="s">
        <v>17</v>
      </c>
      <c r="C113572" s="2" t="s">
        <v>34</v>
      </c>
      <c r="D113572" s="1">
        <v>46063</v>
      </c>
      <c r="E113572" s="2" t="s">
        <v>19</v>
      </c>
      <c r="F113572" s="2" t="s">
        <v>20</v>
      </c>
      <c r="G113572">
        <v>2</v>
      </c>
      <c r="H113572" s="2" t="s">
        <v>15</v>
      </c>
      <c r="I113572">
        <v>2664238</v>
      </c>
      <c r="J113572" s="1">
        <v>46066</v>
      </c>
      <c r="K113572" s="2" t="s">
        <v>21</v>
      </c>
    </row>
    <row r="113573" spans="1:11" hidden="1" x14ac:dyDescent="0.25">
      <c r="A113573">
        <v>116131</v>
      </c>
      <c r="B113573" s="2" t="s">
        <v>17</v>
      </c>
      <c r="C113573" s="2" t="s">
        <v>34</v>
      </c>
      <c r="D113573" s="1">
        <v>46064</v>
      </c>
      <c r="E113573" s="2" t="s">
        <v>19</v>
      </c>
      <c r="F113573" s="2" t="s">
        <v>20</v>
      </c>
      <c r="G113573">
        <v>7</v>
      </c>
      <c r="H113573" s="2" t="s">
        <v>15</v>
      </c>
      <c r="I113573">
        <v>2665205</v>
      </c>
      <c r="J113573" s="1">
        <v>46066</v>
      </c>
      <c r="K113573" s="2" t="s">
        <v>21</v>
      </c>
    </row>
    <row r="113574" spans="1:11" hidden="1" x14ac:dyDescent="0.25">
      <c r="A113574">
        <v>116132</v>
      </c>
      <c r="B113574" s="2" t="s">
        <v>17</v>
      </c>
      <c r="C113574" s="2" t="s">
        <v>34</v>
      </c>
      <c r="D113574" s="1">
        <v>46064</v>
      </c>
      <c r="E113574" s="2" t="s">
        <v>19</v>
      </c>
      <c r="F113574" s="2" t="s">
        <v>20</v>
      </c>
      <c r="G113574">
        <v>8</v>
      </c>
      <c r="H113574" s="2" t="s">
        <v>25</v>
      </c>
      <c r="I113574">
        <v>2664681</v>
      </c>
      <c r="J113574" s="1">
        <v>46066</v>
      </c>
      <c r="K113574" s="2" t="s">
        <v>21</v>
      </c>
    </row>
    <row r="113575" spans="1:11" hidden="1" x14ac:dyDescent="0.25">
      <c r="A113575">
        <v>116133</v>
      </c>
      <c r="B113575" s="2" t="s">
        <v>17</v>
      </c>
      <c r="C113575" s="2" t="s">
        <v>34</v>
      </c>
      <c r="D113575" s="1">
        <v>46064</v>
      </c>
      <c r="E113575" s="2" t="s">
        <v>19</v>
      </c>
      <c r="F113575" s="2" t="s">
        <v>20</v>
      </c>
      <c r="G113575">
        <v>7</v>
      </c>
      <c r="H113575" s="2" t="s">
        <v>15</v>
      </c>
      <c r="I113575">
        <v>2665489</v>
      </c>
      <c r="J113575" s="1">
        <v>46066</v>
      </c>
      <c r="K113575" s="2" t="s">
        <v>21</v>
      </c>
    </row>
    <row r="113576" spans="1:11" hidden="1" x14ac:dyDescent="0.25">
      <c r="A113576">
        <v>116134</v>
      </c>
      <c r="B113576" s="2" t="s">
        <v>17</v>
      </c>
      <c r="C113576" s="2" t="s">
        <v>34</v>
      </c>
      <c r="D113576" s="1">
        <v>46064</v>
      </c>
      <c r="E113576" s="2" t="s">
        <v>19</v>
      </c>
      <c r="F113576" s="2" t="s">
        <v>20</v>
      </c>
      <c r="G113576">
        <v>7</v>
      </c>
      <c r="H113576" s="2" t="s">
        <v>15</v>
      </c>
      <c r="I113576">
        <v>2665819</v>
      </c>
      <c r="J113576" s="1">
        <v>46066</v>
      </c>
      <c r="K113576" s="2" t="s">
        <v>21</v>
      </c>
    </row>
    <row r="113577" spans="1:11" hidden="1" x14ac:dyDescent="0.25">
      <c r="A113577">
        <v>116135</v>
      </c>
      <c r="B113577" s="2" t="s">
        <v>17</v>
      </c>
      <c r="C113577" s="2" t="s">
        <v>34</v>
      </c>
      <c r="D113577" s="1">
        <v>46064</v>
      </c>
      <c r="E113577" s="2" t="s">
        <v>19</v>
      </c>
      <c r="F113577" s="2" t="s">
        <v>20</v>
      </c>
      <c r="G113577">
        <v>7</v>
      </c>
      <c r="H113577" s="2" t="s">
        <v>15</v>
      </c>
      <c r="I113577">
        <v>2665848</v>
      </c>
      <c r="J113577" s="1">
        <v>46066</v>
      </c>
      <c r="K113577" s="2" t="s">
        <v>21</v>
      </c>
    </row>
    <row r="113578" spans="1:11" hidden="1" x14ac:dyDescent="0.25">
      <c r="A113578">
        <v>116136</v>
      </c>
      <c r="B113578" s="2" t="s">
        <v>17</v>
      </c>
      <c r="C113578" s="2" t="s">
        <v>34</v>
      </c>
      <c r="D113578" s="1">
        <v>46064</v>
      </c>
      <c r="E113578" s="2" t="s">
        <v>19</v>
      </c>
      <c r="F113578" s="2" t="s">
        <v>20</v>
      </c>
      <c r="G113578">
        <v>7</v>
      </c>
      <c r="H113578" s="2" t="s">
        <v>15</v>
      </c>
      <c r="I113578">
        <v>2666082</v>
      </c>
      <c r="J113578" s="1">
        <v>46066</v>
      </c>
      <c r="K113578" s="2" t="s">
        <v>21</v>
      </c>
    </row>
    <row r="113579" spans="1:11" hidden="1" x14ac:dyDescent="0.25">
      <c r="A113579">
        <v>116137</v>
      </c>
      <c r="B113579" s="2" t="s">
        <v>17</v>
      </c>
      <c r="C113579" s="2" t="s">
        <v>34</v>
      </c>
      <c r="D113579" s="1">
        <v>46064</v>
      </c>
      <c r="E113579" s="2" t="s">
        <v>19</v>
      </c>
      <c r="F113579" s="2" t="s">
        <v>20</v>
      </c>
      <c r="G113579">
        <v>7</v>
      </c>
      <c r="H113579" s="2" t="s">
        <v>15</v>
      </c>
      <c r="I113579">
        <v>2666040</v>
      </c>
      <c r="J113579" s="1">
        <v>46066</v>
      </c>
      <c r="K113579" s="2" t="s">
        <v>21</v>
      </c>
    </row>
    <row r="113580" spans="1:11" hidden="1" x14ac:dyDescent="0.25">
      <c r="A113580">
        <v>116138</v>
      </c>
      <c r="B113580" s="2" t="s">
        <v>17</v>
      </c>
      <c r="C113580" s="2" t="s">
        <v>34</v>
      </c>
      <c r="D113580" s="1">
        <v>46064</v>
      </c>
      <c r="E113580" s="2" t="s">
        <v>19</v>
      </c>
      <c r="F113580" s="2" t="s">
        <v>14</v>
      </c>
      <c r="G113580">
        <v>7</v>
      </c>
      <c r="H113580" s="2" t="s">
        <v>15</v>
      </c>
      <c r="I113580">
        <v>2666196</v>
      </c>
      <c r="J113580" s="1">
        <v>46066</v>
      </c>
      <c r="K113580" s="2" t="s">
        <v>21</v>
      </c>
    </row>
    <row r="113581" spans="1:11" hidden="1" x14ac:dyDescent="0.25">
      <c r="A113581">
        <v>116139</v>
      </c>
      <c r="B113581" s="2" t="s">
        <v>27</v>
      </c>
      <c r="C113581" s="2" t="s">
        <v>50</v>
      </c>
      <c r="D113581" s="1">
        <v>46062</v>
      </c>
      <c r="E113581" s="2" t="s">
        <v>13</v>
      </c>
      <c r="F113581" s="2" t="s">
        <v>20</v>
      </c>
      <c r="G113581">
        <v>2</v>
      </c>
      <c r="H113581" s="2" t="s">
        <v>15</v>
      </c>
      <c r="I113581">
        <v>2660377</v>
      </c>
      <c r="J113581" s="1">
        <v>46066</v>
      </c>
      <c r="K113581" s="2" t="s">
        <v>21</v>
      </c>
    </row>
    <row r="113582" spans="1:11" hidden="1" x14ac:dyDescent="0.25">
      <c r="A113582">
        <v>116140</v>
      </c>
      <c r="B113582" s="2" t="s">
        <v>28</v>
      </c>
      <c r="C113582" s="2" t="s">
        <v>43</v>
      </c>
      <c r="D113582" s="1">
        <v>45763</v>
      </c>
      <c r="E113582" s="2" t="s">
        <v>32</v>
      </c>
      <c r="F113582" s="2" t="s">
        <v>20</v>
      </c>
      <c r="G113582">
        <v>9</v>
      </c>
      <c r="H113582" s="2" t="s">
        <v>15</v>
      </c>
      <c r="I113582">
        <v>2113582</v>
      </c>
      <c r="J113582" s="1">
        <v>46066</v>
      </c>
      <c r="K113582" s="2" t="s">
        <v>16</v>
      </c>
    </row>
    <row r="113583" spans="1:11" hidden="1" x14ac:dyDescent="0.25">
      <c r="A113583">
        <v>116141</v>
      </c>
      <c r="B113583" s="2" t="s">
        <v>28</v>
      </c>
      <c r="C113583" s="2" t="s">
        <v>43</v>
      </c>
      <c r="D113583" s="1">
        <v>45784</v>
      </c>
      <c r="E113583" s="2" t="s">
        <v>32</v>
      </c>
      <c r="F113583" s="2" t="s">
        <v>24</v>
      </c>
      <c r="G113583">
        <v>11</v>
      </c>
      <c r="H113583" s="2" t="s">
        <v>15</v>
      </c>
      <c r="I113583">
        <v>2149161</v>
      </c>
      <c r="J113583" s="1">
        <v>46066</v>
      </c>
      <c r="K113583" s="2" t="s">
        <v>16</v>
      </c>
    </row>
    <row r="113584" spans="1:11" hidden="1" x14ac:dyDescent="0.25">
      <c r="A113584">
        <v>116142</v>
      </c>
      <c r="B113584" s="2" t="s">
        <v>28</v>
      </c>
      <c r="C113584" s="2" t="s">
        <v>43</v>
      </c>
      <c r="D113584" s="1">
        <v>45818</v>
      </c>
      <c r="E113584" s="2" t="s">
        <v>32</v>
      </c>
      <c r="F113584" s="2" t="s">
        <v>24</v>
      </c>
      <c r="G113584">
        <v>10</v>
      </c>
      <c r="H113584" s="2" t="s">
        <v>15</v>
      </c>
      <c r="I113584">
        <v>2207476</v>
      </c>
      <c r="J113584" s="1">
        <v>46066</v>
      </c>
      <c r="K113584" s="2" t="s">
        <v>16</v>
      </c>
    </row>
    <row r="113585" spans="1:11" hidden="1" x14ac:dyDescent="0.25">
      <c r="A113585">
        <v>116143</v>
      </c>
      <c r="B113585" s="2" t="s">
        <v>28</v>
      </c>
      <c r="C113585" s="2" t="s">
        <v>43</v>
      </c>
      <c r="D113585" s="1">
        <v>45819</v>
      </c>
      <c r="E113585" s="2" t="s">
        <v>32</v>
      </c>
      <c r="F113585" s="2" t="s">
        <v>24</v>
      </c>
      <c r="G113585">
        <v>10</v>
      </c>
      <c r="H113585" s="2" t="s">
        <v>25</v>
      </c>
      <c r="I113585">
        <v>2210173</v>
      </c>
      <c r="J113585" s="1">
        <v>46066</v>
      </c>
      <c r="K113585" s="2" t="s">
        <v>16</v>
      </c>
    </row>
    <row r="113586" spans="1:11" hidden="1" x14ac:dyDescent="0.25">
      <c r="A113586">
        <v>116144</v>
      </c>
      <c r="B113586" s="2" t="s">
        <v>28</v>
      </c>
      <c r="C113586" s="2" t="s">
        <v>43</v>
      </c>
      <c r="D113586" s="1">
        <v>45849</v>
      </c>
      <c r="E113586" s="2" t="s">
        <v>32</v>
      </c>
      <c r="F113586" s="2" t="s">
        <v>24</v>
      </c>
      <c r="G113586">
        <v>5</v>
      </c>
      <c r="H113586" s="2" t="s">
        <v>25</v>
      </c>
      <c r="I113586">
        <v>2266941</v>
      </c>
      <c r="J113586" s="1">
        <v>46066</v>
      </c>
      <c r="K113586" s="2" t="s">
        <v>16</v>
      </c>
    </row>
    <row r="113587" spans="1:11" hidden="1" x14ac:dyDescent="0.25">
      <c r="A113587">
        <v>116145</v>
      </c>
      <c r="B113587" s="2" t="s">
        <v>28</v>
      </c>
      <c r="C113587" s="2" t="s">
        <v>43</v>
      </c>
      <c r="D113587" s="1">
        <v>45862</v>
      </c>
      <c r="E113587" s="2" t="s">
        <v>32</v>
      </c>
      <c r="F113587" s="2" t="s">
        <v>24</v>
      </c>
      <c r="G113587">
        <v>11</v>
      </c>
      <c r="H113587" s="2" t="s">
        <v>15</v>
      </c>
      <c r="I113587">
        <v>2291540</v>
      </c>
      <c r="J113587" s="1">
        <v>46066</v>
      </c>
      <c r="K113587" s="2" t="s">
        <v>16</v>
      </c>
    </row>
    <row r="113588" spans="1:11" hidden="1" x14ac:dyDescent="0.25">
      <c r="A113588">
        <v>116146</v>
      </c>
      <c r="B113588" s="2" t="s">
        <v>28</v>
      </c>
      <c r="C113588" s="2" t="s">
        <v>43</v>
      </c>
      <c r="D113588" s="1">
        <v>45881</v>
      </c>
      <c r="E113588" s="2" t="s">
        <v>32</v>
      </c>
      <c r="F113588" s="2" t="s">
        <v>24</v>
      </c>
      <c r="G113588">
        <v>11</v>
      </c>
      <c r="H113588" s="2" t="s">
        <v>15</v>
      </c>
      <c r="I113588">
        <v>2323235</v>
      </c>
      <c r="J113588" s="1">
        <v>46066</v>
      </c>
      <c r="K113588" s="2" t="s">
        <v>16</v>
      </c>
    </row>
    <row r="113589" spans="1:11" hidden="1" x14ac:dyDescent="0.25">
      <c r="A113589">
        <v>116147</v>
      </c>
      <c r="B113589" s="2" t="s">
        <v>28</v>
      </c>
      <c r="C113589" s="2" t="s">
        <v>43</v>
      </c>
      <c r="D113589" s="1">
        <v>45911</v>
      </c>
      <c r="E113589" s="2" t="s">
        <v>32</v>
      </c>
      <c r="F113589" s="2" t="s">
        <v>20</v>
      </c>
      <c r="G113589">
        <v>9</v>
      </c>
      <c r="H113589" s="2" t="s">
        <v>15</v>
      </c>
      <c r="I113589">
        <v>2380240</v>
      </c>
      <c r="J113589" s="1">
        <v>46066</v>
      </c>
      <c r="K113589" s="2" t="s">
        <v>16</v>
      </c>
    </row>
    <row r="113590" spans="1:11" hidden="1" x14ac:dyDescent="0.25">
      <c r="A113590">
        <v>116148</v>
      </c>
      <c r="B113590" s="2" t="s">
        <v>28</v>
      </c>
      <c r="C113590" s="2" t="s">
        <v>43</v>
      </c>
      <c r="D113590" s="1">
        <v>45923</v>
      </c>
      <c r="E113590" s="2" t="s">
        <v>32</v>
      </c>
      <c r="F113590" s="2" t="s">
        <v>20</v>
      </c>
      <c r="G113590">
        <v>5</v>
      </c>
      <c r="H113590" s="2" t="s">
        <v>15</v>
      </c>
      <c r="I113590">
        <v>2401034</v>
      </c>
      <c r="J113590" s="1">
        <v>46066</v>
      </c>
      <c r="K113590" s="2" t="s">
        <v>16</v>
      </c>
    </row>
    <row r="113591" spans="1:11" hidden="1" x14ac:dyDescent="0.25">
      <c r="A113591">
        <v>116149</v>
      </c>
      <c r="B113591" s="2" t="s">
        <v>28</v>
      </c>
      <c r="C113591" s="2" t="s">
        <v>43</v>
      </c>
      <c r="D113591" s="1">
        <v>45936</v>
      </c>
      <c r="E113591" s="2" t="s">
        <v>32</v>
      </c>
      <c r="F113591" s="2" t="s">
        <v>24</v>
      </c>
      <c r="G113591">
        <v>11</v>
      </c>
      <c r="H113591" s="2" t="s">
        <v>15</v>
      </c>
      <c r="I113591">
        <v>2425305</v>
      </c>
      <c r="J113591" s="1">
        <v>46066</v>
      </c>
      <c r="K113591" s="2" t="s">
        <v>16</v>
      </c>
    </row>
    <row r="113592" spans="1:11" hidden="1" x14ac:dyDescent="0.25">
      <c r="A113592">
        <v>116150</v>
      </c>
      <c r="B113592" s="2" t="s">
        <v>28</v>
      </c>
      <c r="C113592" s="2" t="s">
        <v>43</v>
      </c>
      <c r="D113592" s="1">
        <v>45937</v>
      </c>
      <c r="E113592" s="2" t="s">
        <v>32</v>
      </c>
      <c r="F113592" s="2" t="s">
        <v>20</v>
      </c>
      <c r="G113592">
        <v>9</v>
      </c>
      <c r="H113592" s="2" t="s">
        <v>15</v>
      </c>
      <c r="I113592">
        <v>2428671</v>
      </c>
      <c r="J113592" s="1">
        <v>46066</v>
      </c>
      <c r="K113592" s="2" t="s">
        <v>16</v>
      </c>
    </row>
    <row r="113593" spans="1:11" hidden="1" x14ac:dyDescent="0.25">
      <c r="A113593">
        <v>116151</v>
      </c>
      <c r="B113593" s="2" t="s">
        <v>28</v>
      </c>
      <c r="C113593" s="2" t="s">
        <v>43</v>
      </c>
      <c r="D113593" s="1">
        <v>45946</v>
      </c>
      <c r="E113593" s="2" t="s">
        <v>32</v>
      </c>
      <c r="F113593" s="2" t="s">
        <v>24</v>
      </c>
      <c r="G113593">
        <v>11</v>
      </c>
      <c r="H113593" s="2" t="s">
        <v>15</v>
      </c>
      <c r="I113593">
        <v>2447837</v>
      </c>
      <c r="J113593" s="1">
        <v>46066</v>
      </c>
      <c r="K113593" s="2" t="s">
        <v>16</v>
      </c>
    </row>
    <row r="113594" spans="1:11" hidden="1" x14ac:dyDescent="0.25">
      <c r="A113594">
        <v>116152</v>
      </c>
      <c r="B113594" s="2" t="s">
        <v>30</v>
      </c>
      <c r="C113594" s="2" t="s">
        <v>47</v>
      </c>
      <c r="D113594" s="1">
        <v>46034</v>
      </c>
      <c r="E113594" s="2" t="s">
        <v>19</v>
      </c>
      <c r="F113594" s="2" t="s">
        <v>20</v>
      </c>
      <c r="G113594">
        <v>5</v>
      </c>
      <c r="H113594" s="2" t="s">
        <v>25</v>
      </c>
      <c r="I113594">
        <v>2614942</v>
      </c>
      <c r="J113594" s="1">
        <v>46066</v>
      </c>
      <c r="K113594" s="2" t="s">
        <v>16</v>
      </c>
    </row>
    <row r="113595" spans="1:11" hidden="1" x14ac:dyDescent="0.25">
      <c r="A113595">
        <v>116153</v>
      </c>
      <c r="B113595" s="2" t="s">
        <v>30</v>
      </c>
      <c r="C113595" s="2" t="s">
        <v>47</v>
      </c>
      <c r="D113595" s="1">
        <v>46035</v>
      </c>
      <c r="E113595" s="2" t="s">
        <v>19</v>
      </c>
      <c r="F113595" s="2" t="s">
        <v>24</v>
      </c>
      <c r="G113595">
        <v>11</v>
      </c>
      <c r="H113595" s="2" t="s">
        <v>15</v>
      </c>
      <c r="I113595">
        <v>2615649</v>
      </c>
      <c r="J113595" s="1">
        <v>46066</v>
      </c>
      <c r="K113595" s="2" t="s">
        <v>16</v>
      </c>
    </row>
    <row r="113596" spans="1:11" hidden="1" x14ac:dyDescent="0.25">
      <c r="A113596">
        <v>116154</v>
      </c>
      <c r="B113596" s="2" t="s">
        <v>30</v>
      </c>
      <c r="C113596" s="2" t="s">
        <v>47</v>
      </c>
      <c r="D113596" s="1">
        <v>46035</v>
      </c>
      <c r="E113596" s="2" t="s">
        <v>19</v>
      </c>
      <c r="F113596" s="2" t="s">
        <v>24</v>
      </c>
      <c r="G113596">
        <v>11</v>
      </c>
      <c r="H113596" s="2" t="s">
        <v>15</v>
      </c>
      <c r="I113596">
        <v>2616156</v>
      </c>
      <c r="J113596" s="1">
        <v>46066</v>
      </c>
      <c r="K113596" s="2" t="s">
        <v>16</v>
      </c>
    </row>
    <row r="113597" spans="1:11" hidden="1" x14ac:dyDescent="0.25">
      <c r="A113597">
        <v>116155</v>
      </c>
      <c r="B113597" s="2" t="s">
        <v>33</v>
      </c>
      <c r="C113597" s="2" t="s">
        <v>34</v>
      </c>
      <c r="D113597" s="1">
        <v>46065</v>
      </c>
      <c r="E113597" s="2" t="s">
        <v>19</v>
      </c>
      <c r="F113597" s="2" t="s">
        <v>14</v>
      </c>
      <c r="G113597">
        <v>5</v>
      </c>
      <c r="H113597" s="2" t="s">
        <v>25</v>
      </c>
      <c r="I113597">
        <v>2667118</v>
      </c>
      <c r="J113597" s="1">
        <v>46066</v>
      </c>
      <c r="K113597" s="2" t="s">
        <v>21</v>
      </c>
    </row>
    <row r="113598" spans="1:11" hidden="1" x14ac:dyDescent="0.25">
      <c r="A113598">
        <v>116156</v>
      </c>
      <c r="B113598" s="2" t="s">
        <v>33</v>
      </c>
      <c r="C113598" s="2" t="s">
        <v>34</v>
      </c>
      <c r="D113598" s="1">
        <v>46065</v>
      </c>
      <c r="E113598" s="2" t="s">
        <v>19</v>
      </c>
      <c r="F113598" s="2" t="s">
        <v>20</v>
      </c>
      <c r="G113598">
        <v>28</v>
      </c>
      <c r="H113598" s="2" t="s">
        <v>15</v>
      </c>
      <c r="I113598">
        <v>2667302</v>
      </c>
      <c r="J113598" s="1">
        <v>46066</v>
      </c>
      <c r="K113598" s="2" t="s">
        <v>21</v>
      </c>
    </row>
    <row r="113599" spans="1:11" hidden="1" x14ac:dyDescent="0.25">
      <c r="A113599">
        <v>116157</v>
      </c>
      <c r="B113599" s="2" t="s">
        <v>33</v>
      </c>
      <c r="C113599" s="2" t="s">
        <v>34</v>
      </c>
      <c r="D113599" s="1">
        <v>46065</v>
      </c>
      <c r="E113599" s="2" t="s">
        <v>19</v>
      </c>
      <c r="F113599" s="2" t="s">
        <v>24</v>
      </c>
      <c r="G113599">
        <v>5</v>
      </c>
      <c r="H113599" s="2" t="s">
        <v>25</v>
      </c>
      <c r="I113599">
        <v>2667089</v>
      </c>
      <c r="J113599" s="1">
        <v>46066</v>
      </c>
      <c r="K113599" s="2" t="s">
        <v>21</v>
      </c>
    </row>
    <row r="113600" spans="1:11" hidden="1" x14ac:dyDescent="0.25">
      <c r="A113600">
        <v>116158</v>
      </c>
      <c r="B113600" s="2" t="s">
        <v>33</v>
      </c>
      <c r="C113600" s="2" t="s">
        <v>34</v>
      </c>
      <c r="D113600" s="1">
        <v>46065</v>
      </c>
      <c r="E113600" s="2" t="s">
        <v>19</v>
      </c>
      <c r="F113600" s="2" t="s">
        <v>20</v>
      </c>
      <c r="G113600">
        <v>9</v>
      </c>
      <c r="H113600" s="2" t="s">
        <v>15</v>
      </c>
      <c r="I113600">
        <v>2667097</v>
      </c>
      <c r="J113600" s="1">
        <v>46066</v>
      </c>
      <c r="K113600" s="2" t="s">
        <v>21</v>
      </c>
    </row>
    <row r="113601" spans="1:11" hidden="1" x14ac:dyDescent="0.25">
      <c r="A113601">
        <v>116159</v>
      </c>
      <c r="B113601" s="2" t="s">
        <v>33</v>
      </c>
      <c r="C113601" s="2" t="s">
        <v>34</v>
      </c>
      <c r="D113601" s="1">
        <v>46065</v>
      </c>
      <c r="E113601" s="2" t="s">
        <v>19</v>
      </c>
      <c r="F113601" s="2" t="s">
        <v>20</v>
      </c>
      <c r="G113601">
        <v>7</v>
      </c>
      <c r="H113601" s="2" t="s">
        <v>15</v>
      </c>
      <c r="I113601">
        <v>2667706</v>
      </c>
      <c r="J113601" s="1">
        <v>46066</v>
      </c>
      <c r="K113601" s="2" t="s">
        <v>21</v>
      </c>
    </row>
    <row r="113602" spans="1:11" hidden="1" x14ac:dyDescent="0.25">
      <c r="A113602">
        <v>116160</v>
      </c>
      <c r="B113602" s="2" t="s">
        <v>33</v>
      </c>
      <c r="C113602" s="2" t="s">
        <v>34</v>
      </c>
      <c r="D113602" s="1">
        <v>46065</v>
      </c>
      <c r="E113602" s="2" t="s">
        <v>19</v>
      </c>
      <c r="F113602" s="2" t="s">
        <v>20</v>
      </c>
      <c r="G113602">
        <v>7</v>
      </c>
      <c r="H113602" s="2" t="s">
        <v>15</v>
      </c>
      <c r="I113602">
        <v>2668286</v>
      </c>
      <c r="J113602" s="1">
        <v>46066</v>
      </c>
      <c r="K113602" s="2" t="s">
        <v>21</v>
      </c>
    </row>
    <row r="113603" spans="1:11" hidden="1" x14ac:dyDescent="0.25">
      <c r="A113603">
        <v>116161</v>
      </c>
      <c r="B113603" s="2" t="s">
        <v>33</v>
      </c>
      <c r="C113603" s="2" t="s">
        <v>34</v>
      </c>
      <c r="D113603" s="1">
        <v>46065</v>
      </c>
      <c r="E113603" s="2" t="s">
        <v>19</v>
      </c>
      <c r="F113603" s="2" t="s">
        <v>20</v>
      </c>
      <c r="G113603">
        <v>7</v>
      </c>
      <c r="H113603" s="2" t="s">
        <v>15</v>
      </c>
      <c r="I113603">
        <v>2668251</v>
      </c>
      <c r="J113603" s="1">
        <v>46066</v>
      </c>
      <c r="K113603" s="2" t="s">
        <v>21</v>
      </c>
    </row>
    <row r="113604" spans="1:11" hidden="1" x14ac:dyDescent="0.25">
      <c r="A113604">
        <v>116162</v>
      </c>
      <c r="B113604" s="2" t="s">
        <v>33</v>
      </c>
      <c r="C113604" s="2" t="s">
        <v>34</v>
      </c>
      <c r="D113604" s="1">
        <v>46065</v>
      </c>
      <c r="E113604" s="2" t="s">
        <v>19</v>
      </c>
      <c r="F113604" s="2" t="s">
        <v>20</v>
      </c>
      <c r="G113604">
        <v>7</v>
      </c>
      <c r="H113604" s="2" t="s">
        <v>15</v>
      </c>
      <c r="I113604">
        <v>2668312</v>
      </c>
      <c r="J113604" s="1">
        <v>46066</v>
      </c>
      <c r="K113604" s="2" t="s">
        <v>21</v>
      </c>
    </row>
    <row r="113605" spans="1:11" hidden="1" x14ac:dyDescent="0.25">
      <c r="A113605">
        <v>116163</v>
      </c>
      <c r="B113605" s="2" t="s">
        <v>33</v>
      </c>
      <c r="C113605" s="2" t="s">
        <v>34</v>
      </c>
      <c r="D113605" s="1">
        <v>46065</v>
      </c>
      <c r="E113605" s="2" t="s">
        <v>19</v>
      </c>
      <c r="F113605" s="2" t="s">
        <v>20</v>
      </c>
      <c r="G113605">
        <v>7</v>
      </c>
      <c r="H113605" s="2" t="s">
        <v>15</v>
      </c>
      <c r="I113605">
        <v>2668331</v>
      </c>
      <c r="J113605" s="1">
        <v>46066</v>
      </c>
      <c r="K113605" s="2" t="s">
        <v>21</v>
      </c>
    </row>
    <row r="113606" spans="1:11" hidden="1" x14ac:dyDescent="0.25">
      <c r="A113606">
        <v>116164</v>
      </c>
      <c r="B113606" s="2" t="s">
        <v>33</v>
      </c>
      <c r="C113606" s="2" t="s">
        <v>34</v>
      </c>
      <c r="D113606" s="1">
        <v>46065</v>
      </c>
      <c r="E113606" s="2" t="s">
        <v>19</v>
      </c>
      <c r="F113606" s="2" t="s">
        <v>14</v>
      </c>
      <c r="G113606">
        <v>7</v>
      </c>
      <c r="H113606" s="2" t="s">
        <v>15</v>
      </c>
      <c r="I113606">
        <v>2668459</v>
      </c>
      <c r="J113606" s="1">
        <v>46066</v>
      </c>
      <c r="K113606" s="2" t="s">
        <v>21</v>
      </c>
    </row>
    <row r="113607" spans="1:11" hidden="1" x14ac:dyDescent="0.25">
      <c r="A113607">
        <v>116165</v>
      </c>
      <c r="B113607" s="2" t="s">
        <v>33</v>
      </c>
      <c r="C113607" s="2" t="s">
        <v>34</v>
      </c>
      <c r="D113607" s="1">
        <v>46065</v>
      </c>
      <c r="E113607" s="2" t="s">
        <v>19</v>
      </c>
      <c r="F113607" s="2" t="s">
        <v>14</v>
      </c>
      <c r="G113607">
        <v>7</v>
      </c>
      <c r="H113607" s="2" t="s">
        <v>15</v>
      </c>
      <c r="I113607">
        <v>2668354</v>
      </c>
      <c r="J113607" s="1">
        <v>46066</v>
      </c>
      <c r="K113607" s="2" t="s">
        <v>21</v>
      </c>
    </row>
    <row r="113608" spans="1:11" hidden="1" x14ac:dyDescent="0.25">
      <c r="A113608">
        <v>116166</v>
      </c>
      <c r="B113608" s="2" t="s">
        <v>33</v>
      </c>
      <c r="C113608" s="2" t="s">
        <v>34</v>
      </c>
      <c r="D113608" s="1">
        <v>46065</v>
      </c>
      <c r="E113608" s="2" t="s">
        <v>19</v>
      </c>
      <c r="F113608" s="2" t="s">
        <v>20</v>
      </c>
      <c r="G113608">
        <v>7</v>
      </c>
      <c r="H113608" s="2" t="s">
        <v>15</v>
      </c>
      <c r="I113608">
        <v>2668489</v>
      </c>
      <c r="J113608" s="1">
        <v>46066</v>
      </c>
      <c r="K113608" s="2" t="s">
        <v>21</v>
      </c>
    </row>
    <row r="113609" spans="1:11" hidden="1" x14ac:dyDescent="0.25">
      <c r="A113609">
        <v>116167</v>
      </c>
      <c r="B113609" s="2" t="s">
        <v>33</v>
      </c>
      <c r="C113609" s="2" t="s">
        <v>55</v>
      </c>
      <c r="D113609" s="1">
        <v>46065</v>
      </c>
      <c r="E113609" s="2" t="s">
        <v>19</v>
      </c>
      <c r="F113609" s="2" t="s">
        <v>20</v>
      </c>
      <c r="G113609">
        <v>28</v>
      </c>
      <c r="H113609" s="2" t="s">
        <v>15</v>
      </c>
      <c r="I113609">
        <v>2668062</v>
      </c>
      <c r="J113609" s="1">
        <v>46066</v>
      </c>
      <c r="K113609" s="2" t="s">
        <v>21</v>
      </c>
    </row>
    <row r="113610" spans="1:11" hidden="1" x14ac:dyDescent="0.25">
      <c r="A113610">
        <v>116168</v>
      </c>
      <c r="B113610" s="2" t="s">
        <v>41</v>
      </c>
      <c r="C113610" s="2" t="s">
        <v>12</v>
      </c>
      <c r="D113610" s="1">
        <v>46055</v>
      </c>
      <c r="E113610" s="2" t="s">
        <v>13</v>
      </c>
      <c r="F113610" s="2" t="s">
        <v>20</v>
      </c>
      <c r="G113610">
        <v>15</v>
      </c>
      <c r="H113610" s="2" t="s">
        <v>15</v>
      </c>
      <c r="I113610">
        <v>2648936</v>
      </c>
      <c r="J113610" s="1">
        <v>46066</v>
      </c>
      <c r="K113610" s="2" t="s">
        <v>16</v>
      </c>
    </row>
    <row r="113611" spans="1:11" hidden="1" x14ac:dyDescent="0.25">
      <c r="A113611">
        <v>116169</v>
      </c>
      <c r="B113611" s="2" t="s">
        <v>41</v>
      </c>
      <c r="C113611" s="2" t="s">
        <v>12</v>
      </c>
      <c r="D113611" s="1">
        <v>46059</v>
      </c>
      <c r="E113611" s="2" t="s">
        <v>13</v>
      </c>
      <c r="F113611" s="2" t="s">
        <v>20</v>
      </c>
      <c r="G113611">
        <v>15</v>
      </c>
      <c r="H113611" s="2" t="s">
        <v>15</v>
      </c>
      <c r="I113611">
        <v>2657441</v>
      </c>
      <c r="J113611" s="1">
        <v>46066</v>
      </c>
      <c r="K113611" s="2" t="s">
        <v>21</v>
      </c>
    </row>
    <row r="113612" spans="1:11" hidden="1" x14ac:dyDescent="0.25">
      <c r="A113612">
        <v>116170</v>
      </c>
      <c r="B113612" s="2" t="s">
        <v>35</v>
      </c>
      <c r="C113612" s="2" t="s">
        <v>43</v>
      </c>
      <c r="D113612" s="1">
        <v>46037</v>
      </c>
      <c r="E113612" s="2" t="s">
        <v>32</v>
      </c>
      <c r="F113612" s="2" t="s">
        <v>20</v>
      </c>
      <c r="G113612">
        <v>10</v>
      </c>
      <c r="H113612" s="2" t="s">
        <v>15</v>
      </c>
      <c r="I113612">
        <v>2620819</v>
      </c>
      <c r="J113612" s="1">
        <v>46066</v>
      </c>
      <c r="K113612" s="2" t="s">
        <v>16</v>
      </c>
    </row>
    <row r="113613" spans="1:11" hidden="1" x14ac:dyDescent="0.25">
      <c r="A113613">
        <v>116171</v>
      </c>
      <c r="B113613" s="2" t="s">
        <v>35</v>
      </c>
      <c r="C113613" s="2" t="s">
        <v>43</v>
      </c>
      <c r="D113613" s="1">
        <v>46038</v>
      </c>
      <c r="E113613" s="2" t="s">
        <v>32</v>
      </c>
      <c r="F113613" s="2" t="s">
        <v>20</v>
      </c>
      <c r="G113613">
        <v>5</v>
      </c>
      <c r="H113613" s="2" t="s">
        <v>25</v>
      </c>
      <c r="I113613">
        <v>2621728</v>
      </c>
      <c r="J113613" s="1">
        <v>46066</v>
      </c>
      <c r="K113613" s="2" t="s">
        <v>16</v>
      </c>
    </row>
    <row r="113614" spans="1:11" hidden="1" x14ac:dyDescent="0.25">
      <c r="A113614">
        <v>116172</v>
      </c>
      <c r="B113614" s="2" t="s">
        <v>35</v>
      </c>
      <c r="C113614" s="2" t="s">
        <v>43</v>
      </c>
      <c r="D113614" s="1">
        <v>46041</v>
      </c>
      <c r="E113614" s="2" t="s">
        <v>32</v>
      </c>
      <c r="F113614" s="2" t="s">
        <v>14</v>
      </c>
      <c r="G113614">
        <v>10</v>
      </c>
      <c r="H113614" s="2" t="s">
        <v>15</v>
      </c>
      <c r="I113614">
        <v>2625345</v>
      </c>
      <c r="J113614" s="1">
        <v>46066</v>
      </c>
      <c r="K113614" s="2" t="s">
        <v>16</v>
      </c>
    </row>
    <row r="113615" spans="1:11" hidden="1" x14ac:dyDescent="0.25">
      <c r="A113615">
        <v>116173</v>
      </c>
      <c r="B113615" s="2" t="s">
        <v>35</v>
      </c>
      <c r="C113615" s="2" t="s">
        <v>43</v>
      </c>
      <c r="D113615" s="1">
        <v>46043</v>
      </c>
      <c r="E113615" s="2" t="s">
        <v>32</v>
      </c>
      <c r="F113615" s="2" t="s">
        <v>24</v>
      </c>
      <c r="G113615">
        <v>11</v>
      </c>
      <c r="H113615" s="2" t="s">
        <v>15</v>
      </c>
      <c r="I113615">
        <v>2628849</v>
      </c>
      <c r="J113615" s="1">
        <v>46066</v>
      </c>
      <c r="K113615" s="2" t="s">
        <v>16</v>
      </c>
    </row>
    <row r="113616" spans="1:11" hidden="1" x14ac:dyDescent="0.25">
      <c r="A113616">
        <v>116174</v>
      </c>
      <c r="B113616" s="2" t="s">
        <v>35</v>
      </c>
      <c r="C113616" s="2" t="s">
        <v>43</v>
      </c>
      <c r="D113616" s="1">
        <v>46044</v>
      </c>
      <c r="E113616" s="2" t="s">
        <v>32</v>
      </c>
      <c r="F113616" s="2" t="s">
        <v>14</v>
      </c>
      <c r="G113616">
        <v>5</v>
      </c>
      <c r="H113616" s="2" t="s">
        <v>15</v>
      </c>
      <c r="I113616">
        <v>2631554</v>
      </c>
      <c r="J113616" s="1">
        <v>46066</v>
      </c>
      <c r="K113616" s="2" t="s">
        <v>16</v>
      </c>
    </row>
    <row r="113617" spans="1:11" hidden="1" x14ac:dyDescent="0.25">
      <c r="A113617">
        <v>116175</v>
      </c>
      <c r="B113617" s="2" t="s">
        <v>35</v>
      </c>
      <c r="C113617" s="2" t="s">
        <v>43</v>
      </c>
      <c r="D113617" s="1">
        <v>46044</v>
      </c>
      <c r="E113617" s="2" t="s">
        <v>32</v>
      </c>
      <c r="F113617" s="2" t="s">
        <v>20</v>
      </c>
      <c r="G113617">
        <v>5</v>
      </c>
      <c r="H113617" s="2" t="s">
        <v>25</v>
      </c>
      <c r="I113617">
        <v>2632304</v>
      </c>
      <c r="J113617" s="1">
        <v>46066</v>
      </c>
      <c r="K113617" s="2" t="s">
        <v>16</v>
      </c>
    </row>
    <row r="113618" spans="1:11" hidden="1" x14ac:dyDescent="0.25">
      <c r="A113618">
        <v>116176</v>
      </c>
      <c r="B113618" s="2" t="s">
        <v>35</v>
      </c>
      <c r="C113618" s="2" t="s">
        <v>43</v>
      </c>
      <c r="D113618" s="1">
        <v>46044</v>
      </c>
      <c r="E113618" s="2" t="s">
        <v>32</v>
      </c>
      <c r="F113618" s="2" t="s">
        <v>20</v>
      </c>
      <c r="G113618">
        <v>9</v>
      </c>
      <c r="H113618" s="2" t="s">
        <v>15</v>
      </c>
      <c r="I113618">
        <v>2632607</v>
      </c>
      <c r="J113618" s="1">
        <v>46066</v>
      </c>
      <c r="K113618" s="2" t="s">
        <v>16</v>
      </c>
    </row>
    <row r="113619" spans="1:11" hidden="1" x14ac:dyDescent="0.25">
      <c r="A113619">
        <v>116177</v>
      </c>
      <c r="B113619" s="2" t="s">
        <v>35</v>
      </c>
      <c r="C113619" s="2" t="s">
        <v>43</v>
      </c>
      <c r="D113619" s="1">
        <v>46045</v>
      </c>
      <c r="E113619" s="2" t="s">
        <v>32</v>
      </c>
      <c r="F113619" s="2" t="s">
        <v>14</v>
      </c>
      <c r="G113619">
        <v>8</v>
      </c>
      <c r="H113619" s="2" t="s">
        <v>25</v>
      </c>
      <c r="I113619">
        <v>2633502</v>
      </c>
      <c r="J113619" s="1">
        <v>46066</v>
      </c>
      <c r="K113619" s="2" t="s">
        <v>16</v>
      </c>
    </row>
    <row r="113620" spans="1:11" hidden="1" x14ac:dyDescent="0.25">
      <c r="A113620">
        <v>116178</v>
      </c>
      <c r="B113620" s="2" t="s">
        <v>35</v>
      </c>
      <c r="C113620" s="2" t="s">
        <v>43</v>
      </c>
      <c r="D113620" s="1">
        <v>46045</v>
      </c>
      <c r="E113620" s="2" t="s">
        <v>32</v>
      </c>
      <c r="F113620" s="2" t="s">
        <v>24</v>
      </c>
      <c r="G113620">
        <v>5</v>
      </c>
      <c r="H113620" s="2" t="s">
        <v>15</v>
      </c>
      <c r="I113620">
        <v>2633418</v>
      </c>
      <c r="J113620" s="1">
        <v>46066</v>
      </c>
      <c r="K113620" s="2" t="s">
        <v>16</v>
      </c>
    </row>
    <row r="113621" spans="1:11" hidden="1" x14ac:dyDescent="0.25">
      <c r="A113621">
        <v>116179</v>
      </c>
      <c r="B113621" s="2" t="s">
        <v>35</v>
      </c>
      <c r="C113621" s="2" t="s">
        <v>43</v>
      </c>
      <c r="D113621" s="1">
        <v>46045</v>
      </c>
      <c r="E113621" s="2" t="s">
        <v>32</v>
      </c>
      <c r="F113621" s="2" t="s">
        <v>20</v>
      </c>
      <c r="G113621">
        <v>8</v>
      </c>
      <c r="H113621" s="2" t="s">
        <v>15</v>
      </c>
      <c r="I113621">
        <v>2633706</v>
      </c>
      <c r="J113621" s="1">
        <v>46066</v>
      </c>
      <c r="K113621" s="2" t="s">
        <v>16</v>
      </c>
    </row>
    <row r="113622" spans="1:11" hidden="1" x14ac:dyDescent="0.25">
      <c r="A113622">
        <v>116180</v>
      </c>
      <c r="B113622" s="2" t="s">
        <v>35</v>
      </c>
      <c r="C113622" s="2" t="s">
        <v>43</v>
      </c>
      <c r="D113622" s="1">
        <v>46045</v>
      </c>
      <c r="E113622" s="2" t="s">
        <v>32</v>
      </c>
      <c r="F113622" s="2" t="s">
        <v>24</v>
      </c>
      <c r="G113622">
        <v>11</v>
      </c>
      <c r="H113622" s="2" t="s">
        <v>15</v>
      </c>
      <c r="I113622">
        <v>2634106</v>
      </c>
      <c r="J113622" s="1">
        <v>46066</v>
      </c>
      <c r="K113622" s="2" t="s">
        <v>16</v>
      </c>
    </row>
    <row r="113623" spans="1:11" hidden="1" x14ac:dyDescent="0.25">
      <c r="A113623">
        <v>116181</v>
      </c>
      <c r="B113623" s="2" t="s">
        <v>35</v>
      </c>
      <c r="C113623" s="2" t="s">
        <v>43</v>
      </c>
      <c r="D113623" s="1">
        <v>46047</v>
      </c>
      <c r="E113623" s="2" t="s">
        <v>32</v>
      </c>
      <c r="F113623" s="2" t="s">
        <v>20</v>
      </c>
      <c r="G113623">
        <v>5</v>
      </c>
      <c r="H113623" s="2" t="s">
        <v>25</v>
      </c>
      <c r="I113623">
        <v>2635956</v>
      </c>
      <c r="J113623" s="1">
        <v>46066</v>
      </c>
      <c r="K113623" s="2" t="s">
        <v>16</v>
      </c>
    </row>
    <row r="113624" spans="1:11" hidden="1" x14ac:dyDescent="0.25">
      <c r="A113624">
        <v>116182</v>
      </c>
      <c r="B113624" s="2" t="s">
        <v>35</v>
      </c>
      <c r="C113624" s="2" t="s">
        <v>43</v>
      </c>
      <c r="D113624" s="1">
        <v>46048</v>
      </c>
      <c r="E113624" s="2" t="s">
        <v>32</v>
      </c>
      <c r="F113624" s="2" t="s">
        <v>20</v>
      </c>
      <c r="G113624">
        <v>28</v>
      </c>
      <c r="H113624" s="2" t="s">
        <v>15</v>
      </c>
      <c r="I113624">
        <v>2637016</v>
      </c>
      <c r="J113624" s="1">
        <v>46066</v>
      </c>
      <c r="K113624" s="2" t="s">
        <v>16</v>
      </c>
    </row>
    <row r="113625" spans="1:11" hidden="1" x14ac:dyDescent="0.25">
      <c r="A113625">
        <v>116183</v>
      </c>
      <c r="B113625" s="2" t="s">
        <v>35</v>
      </c>
      <c r="C113625" s="2" t="s">
        <v>43</v>
      </c>
      <c r="D113625" s="1">
        <v>46049</v>
      </c>
      <c r="E113625" s="2" t="s">
        <v>32</v>
      </c>
      <c r="F113625" s="2" t="s">
        <v>14</v>
      </c>
      <c r="G113625">
        <v>10</v>
      </c>
      <c r="H113625" s="2" t="s">
        <v>15</v>
      </c>
      <c r="I113625">
        <v>2638553</v>
      </c>
      <c r="J113625" s="1">
        <v>46066</v>
      </c>
      <c r="K113625" s="2" t="s">
        <v>16</v>
      </c>
    </row>
    <row r="113626" spans="1:11" hidden="1" x14ac:dyDescent="0.25">
      <c r="A113626">
        <v>116184</v>
      </c>
      <c r="B113626" s="2" t="s">
        <v>35</v>
      </c>
      <c r="C113626" s="2" t="s">
        <v>43</v>
      </c>
      <c r="D113626" s="1">
        <v>46049</v>
      </c>
      <c r="E113626" s="2" t="s">
        <v>32</v>
      </c>
      <c r="F113626" s="2" t="s">
        <v>20</v>
      </c>
      <c r="G113626">
        <v>28</v>
      </c>
      <c r="H113626" s="2" t="s">
        <v>15</v>
      </c>
      <c r="I113626">
        <v>2639103</v>
      </c>
      <c r="J113626" s="1">
        <v>46066</v>
      </c>
      <c r="K113626" s="2" t="s">
        <v>16</v>
      </c>
    </row>
    <row r="113627" spans="1:11" hidden="1" x14ac:dyDescent="0.25">
      <c r="A113627">
        <v>116185</v>
      </c>
      <c r="B113627" s="2" t="s">
        <v>35</v>
      </c>
      <c r="C113627" s="2" t="s">
        <v>43</v>
      </c>
      <c r="D113627" s="1">
        <v>46049</v>
      </c>
      <c r="E113627" s="2" t="s">
        <v>32</v>
      </c>
      <c r="F113627" s="2" t="s">
        <v>20</v>
      </c>
      <c r="G113627">
        <v>28</v>
      </c>
      <c r="H113627" s="2" t="s">
        <v>15</v>
      </c>
      <c r="I113627">
        <v>2639278</v>
      </c>
      <c r="J113627" s="1">
        <v>46066</v>
      </c>
      <c r="K113627" s="2" t="s">
        <v>16</v>
      </c>
    </row>
    <row r="113628" spans="1:11" hidden="1" x14ac:dyDescent="0.25">
      <c r="A113628">
        <v>116186</v>
      </c>
      <c r="B113628" s="2" t="s">
        <v>35</v>
      </c>
      <c r="C113628" s="2" t="s">
        <v>43</v>
      </c>
      <c r="D113628" s="1">
        <v>46049</v>
      </c>
      <c r="E113628" s="2" t="s">
        <v>32</v>
      </c>
      <c r="F113628" s="2" t="s">
        <v>14</v>
      </c>
      <c r="G113628">
        <v>5</v>
      </c>
      <c r="H113628" s="2" t="s">
        <v>25</v>
      </c>
      <c r="I113628">
        <v>2639745</v>
      </c>
      <c r="J113628" s="1">
        <v>46066</v>
      </c>
      <c r="K113628" s="2" t="s">
        <v>16</v>
      </c>
    </row>
    <row r="113629" spans="1:11" hidden="1" x14ac:dyDescent="0.25">
      <c r="A113629">
        <v>116187</v>
      </c>
      <c r="B113629" s="2" t="s">
        <v>35</v>
      </c>
      <c r="C113629" s="2" t="s">
        <v>43</v>
      </c>
      <c r="D113629" s="1">
        <v>46050</v>
      </c>
      <c r="E113629" s="2" t="s">
        <v>32</v>
      </c>
      <c r="F113629" s="2" t="s">
        <v>20</v>
      </c>
      <c r="G113629">
        <v>8</v>
      </c>
      <c r="H113629" s="2" t="s">
        <v>25</v>
      </c>
      <c r="I113629">
        <v>2640422</v>
      </c>
      <c r="J113629" s="1">
        <v>46066</v>
      </c>
      <c r="K113629" s="2" t="s">
        <v>16</v>
      </c>
    </row>
    <row r="113630" spans="1:11" hidden="1" x14ac:dyDescent="0.25">
      <c r="A113630">
        <v>116188</v>
      </c>
      <c r="B113630" s="2" t="s">
        <v>35</v>
      </c>
      <c r="C113630" s="2" t="s">
        <v>43</v>
      </c>
      <c r="D113630" s="1">
        <v>46050</v>
      </c>
      <c r="E113630" s="2" t="s">
        <v>32</v>
      </c>
      <c r="F113630" s="2" t="s">
        <v>20</v>
      </c>
      <c r="G113630">
        <v>5</v>
      </c>
      <c r="H113630" s="2" t="s">
        <v>15</v>
      </c>
      <c r="I113630">
        <v>2640588</v>
      </c>
      <c r="J113630" s="1">
        <v>46066</v>
      </c>
      <c r="K113630" s="2" t="s">
        <v>16</v>
      </c>
    </row>
    <row r="113631" spans="1:11" hidden="1" x14ac:dyDescent="0.25">
      <c r="A113631">
        <v>116189</v>
      </c>
      <c r="B113631" s="2" t="s">
        <v>35</v>
      </c>
      <c r="C113631" s="2" t="s">
        <v>43</v>
      </c>
      <c r="D113631" s="1">
        <v>46050</v>
      </c>
      <c r="E113631" s="2" t="s">
        <v>32</v>
      </c>
      <c r="F113631" s="2" t="s">
        <v>14</v>
      </c>
      <c r="G113631">
        <v>11</v>
      </c>
      <c r="H113631" s="2" t="s">
        <v>15</v>
      </c>
      <c r="I113631">
        <v>2641302</v>
      </c>
      <c r="J113631" s="1">
        <v>46066</v>
      </c>
      <c r="K113631" s="2" t="s">
        <v>16</v>
      </c>
    </row>
    <row r="113632" spans="1:11" hidden="1" x14ac:dyDescent="0.25">
      <c r="A113632">
        <v>116190</v>
      </c>
      <c r="B113632" s="2" t="s">
        <v>35</v>
      </c>
      <c r="C113632" s="2" t="s">
        <v>43</v>
      </c>
      <c r="D113632" s="1">
        <v>46050</v>
      </c>
      <c r="E113632" s="2" t="s">
        <v>32</v>
      </c>
      <c r="F113632" s="2" t="s">
        <v>14</v>
      </c>
      <c r="G113632">
        <v>5</v>
      </c>
      <c r="H113632" s="2" t="s">
        <v>15</v>
      </c>
      <c r="I113632">
        <v>2641119</v>
      </c>
      <c r="J113632" s="1">
        <v>46066</v>
      </c>
      <c r="K113632" s="2" t="s">
        <v>16</v>
      </c>
    </row>
    <row r="113633" spans="1:11" hidden="1" x14ac:dyDescent="0.25">
      <c r="A113633">
        <v>116191</v>
      </c>
      <c r="B113633" s="2" t="s">
        <v>35</v>
      </c>
      <c r="C113633" s="2" t="s">
        <v>43</v>
      </c>
      <c r="D113633" s="1">
        <v>46051</v>
      </c>
      <c r="E113633" s="2" t="s">
        <v>32</v>
      </c>
      <c r="F113633" s="2" t="s">
        <v>20</v>
      </c>
      <c r="G113633">
        <v>8</v>
      </c>
      <c r="H113633" s="2" t="s">
        <v>25</v>
      </c>
      <c r="I113633">
        <v>2642203</v>
      </c>
      <c r="J113633" s="1">
        <v>46066</v>
      </c>
      <c r="K113633" s="2" t="s">
        <v>16</v>
      </c>
    </row>
    <row r="113634" spans="1:11" hidden="1" x14ac:dyDescent="0.25">
      <c r="A113634">
        <v>116192</v>
      </c>
      <c r="B113634" s="2" t="s">
        <v>35</v>
      </c>
      <c r="C113634" s="2" t="s">
        <v>43</v>
      </c>
      <c r="D113634" s="1">
        <v>46051</v>
      </c>
      <c r="E113634" s="2" t="s">
        <v>32</v>
      </c>
      <c r="F113634" s="2" t="s">
        <v>20</v>
      </c>
      <c r="G113634">
        <v>28</v>
      </c>
      <c r="H113634" s="2" t="s">
        <v>15</v>
      </c>
      <c r="I113634">
        <v>2642486</v>
      </c>
      <c r="J113634" s="1">
        <v>46066</v>
      </c>
      <c r="K113634" s="2" t="s">
        <v>16</v>
      </c>
    </row>
    <row r="113635" spans="1:11" hidden="1" x14ac:dyDescent="0.25">
      <c r="A113635">
        <v>116193</v>
      </c>
      <c r="B113635" s="2" t="s">
        <v>35</v>
      </c>
      <c r="C113635" s="2" t="s">
        <v>43</v>
      </c>
      <c r="D113635" s="1">
        <v>46051</v>
      </c>
      <c r="E113635" s="2" t="s">
        <v>32</v>
      </c>
      <c r="F113635" s="2" t="s">
        <v>20</v>
      </c>
      <c r="G113635">
        <v>8</v>
      </c>
      <c r="H113635" s="2" t="s">
        <v>15</v>
      </c>
      <c r="I113635">
        <v>2642513</v>
      </c>
      <c r="J113635" s="1">
        <v>46066</v>
      </c>
      <c r="K113635" s="2" t="s">
        <v>16</v>
      </c>
    </row>
    <row r="113636" spans="1:11" hidden="1" x14ac:dyDescent="0.25">
      <c r="A113636">
        <v>116194</v>
      </c>
      <c r="B113636" s="2" t="s">
        <v>35</v>
      </c>
      <c r="C113636" s="2" t="s">
        <v>43</v>
      </c>
      <c r="D113636" s="1">
        <v>46051</v>
      </c>
      <c r="E113636" s="2" t="s">
        <v>32</v>
      </c>
      <c r="F113636" s="2" t="s">
        <v>20</v>
      </c>
      <c r="G113636">
        <v>7</v>
      </c>
      <c r="H113636" s="2" t="s">
        <v>15</v>
      </c>
      <c r="I113636">
        <v>2643050</v>
      </c>
      <c r="J113636" s="1">
        <v>46066</v>
      </c>
      <c r="K113636" s="2" t="s">
        <v>16</v>
      </c>
    </row>
    <row r="113637" spans="1:11" hidden="1" x14ac:dyDescent="0.25">
      <c r="A113637">
        <v>116195</v>
      </c>
      <c r="B113637" s="2" t="s">
        <v>35</v>
      </c>
      <c r="C113637" s="2" t="s">
        <v>43</v>
      </c>
      <c r="D113637" s="1">
        <v>46051</v>
      </c>
      <c r="E113637" s="2" t="s">
        <v>32</v>
      </c>
      <c r="F113637" s="2" t="s">
        <v>20</v>
      </c>
      <c r="G113637">
        <v>9</v>
      </c>
      <c r="H113637" s="2" t="s">
        <v>15</v>
      </c>
      <c r="I113637">
        <v>2642699</v>
      </c>
      <c r="J113637" s="1">
        <v>46066</v>
      </c>
      <c r="K113637" s="2" t="s">
        <v>16</v>
      </c>
    </row>
    <row r="113638" spans="1:11" hidden="1" x14ac:dyDescent="0.25">
      <c r="A113638">
        <v>116196</v>
      </c>
      <c r="B113638" s="2" t="s">
        <v>35</v>
      </c>
      <c r="C113638" s="2" t="s">
        <v>43</v>
      </c>
      <c r="D113638" s="1">
        <v>46051</v>
      </c>
      <c r="E113638" s="2" t="s">
        <v>32</v>
      </c>
      <c r="F113638" s="2" t="s">
        <v>20</v>
      </c>
      <c r="G113638">
        <v>5</v>
      </c>
      <c r="H113638" s="2" t="s">
        <v>25</v>
      </c>
      <c r="I113638">
        <v>2642965</v>
      </c>
      <c r="J113638" s="1">
        <v>46066</v>
      </c>
      <c r="K113638" s="2" t="s">
        <v>16</v>
      </c>
    </row>
    <row r="113639" spans="1:11" hidden="1" x14ac:dyDescent="0.25">
      <c r="A113639">
        <v>116197</v>
      </c>
      <c r="B113639" s="2" t="s">
        <v>35</v>
      </c>
      <c r="C113639" s="2" t="s">
        <v>43</v>
      </c>
      <c r="D113639" s="1">
        <v>46051</v>
      </c>
      <c r="E113639" s="2" t="s">
        <v>32</v>
      </c>
      <c r="F113639" s="2" t="s">
        <v>20</v>
      </c>
      <c r="G113639">
        <v>28</v>
      </c>
      <c r="H113639" s="2" t="s">
        <v>15</v>
      </c>
      <c r="I113639">
        <v>2643357</v>
      </c>
      <c r="J113639" s="1">
        <v>46066</v>
      </c>
      <c r="K113639" s="2" t="s">
        <v>16</v>
      </c>
    </row>
    <row r="113640" spans="1:11" hidden="1" x14ac:dyDescent="0.25">
      <c r="A113640">
        <v>116198</v>
      </c>
      <c r="B113640" s="2" t="s">
        <v>35</v>
      </c>
      <c r="C113640" s="2" t="s">
        <v>43</v>
      </c>
      <c r="D113640" s="1">
        <v>46051</v>
      </c>
      <c r="E113640" s="2" t="s">
        <v>32</v>
      </c>
      <c r="F113640" s="2" t="s">
        <v>20</v>
      </c>
      <c r="G113640">
        <v>10</v>
      </c>
      <c r="H113640" s="2" t="s">
        <v>15</v>
      </c>
      <c r="I113640">
        <v>2643489</v>
      </c>
      <c r="J113640" s="1">
        <v>46066</v>
      </c>
      <c r="K113640" s="2" t="s">
        <v>16</v>
      </c>
    </row>
    <row r="113641" spans="1:11" hidden="1" x14ac:dyDescent="0.25">
      <c r="A113641">
        <v>116199</v>
      </c>
      <c r="B113641" s="2" t="s">
        <v>35</v>
      </c>
      <c r="C113641" s="2" t="s">
        <v>43</v>
      </c>
      <c r="D113641" s="1">
        <v>46052</v>
      </c>
      <c r="E113641" s="2" t="s">
        <v>32</v>
      </c>
      <c r="F113641" s="2" t="s">
        <v>20</v>
      </c>
      <c r="G113641">
        <v>9</v>
      </c>
      <c r="H113641" s="2" t="s">
        <v>15</v>
      </c>
      <c r="I113641">
        <v>2644093</v>
      </c>
      <c r="J113641" s="1">
        <v>46066</v>
      </c>
      <c r="K113641" s="2" t="s">
        <v>16</v>
      </c>
    </row>
    <row r="113642" spans="1:11" hidden="1" x14ac:dyDescent="0.25">
      <c r="A113642">
        <v>116200</v>
      </c>
      <c r="B113642" s="2" t="s">
        <v>35</v>
      </c>
      <c r="C113642" s="2" t="s">
        <v>43</v>
      </c>
      <c r="D113642" s="1">
        <v>46052</v>
      </c>
      <c r="E113642" s="2" t="s">
        <v>32</v>
      </c>
      <c r="F113642" s="2" t="s">
        <v>20</v>
      </c>
      <c r="G113642">
        <v>8</v>
      </c>
      <c r="H113642" s="2" t="s">
        <v>15</v>
      </c>
      <c r="I113642">
        <v>2644274</v>
      </c>
      <c r="J113642" s="1">
        <v>46066</v>
      </c>
      <c r="K113642" s="2" t="s">
        <v>16</v>
      </c>
    </row>
    <row r="113643" spans="1:11" hidden="1" x14ac:dyDescent="0.25">
      <c r="A113643">
        <v>116201</v>
      </c>
      <c r="B113643" s="2" t="s">
        <v>35</v>
      </c>
      <c r="C113643" s="2" t="s">
        <v>43</v>
      </c>
      <c r="D113643" s="1">
        <v>46052</v>
      </c>
      <c r="E113643" s="2" t="s">
        <v>32</v>
      </c>
      <c r="F113643" s="2" t="s">
        <v>14</v>
      </c>
      <c r="G113643">
        <v>9</v>
      </c>
      <c r="H113643" s="2" t="s">
        <v>15</v>
      </c>
      <c r="I113643">
        <v>2644723</v>
      </c>
      <c r="J113643" s="1">
        <v>46066</v>
      </c>
      <c r="K113643" s="2" t="s">
        <v>16</v>
      </c>
    </row>
    <row r="113644" spans="1:11" hidden="1" x14ac:dyDescent="0.25">
      <c r="A113644">
        <v>116202</v>
      </c>
      <c r="B113644" s="2" t="s">
        <v>35</v>
      </c>
      <c r="C113644" s="2" t="s">
        <v>36</v>
      </c>
      <c r="D113644" s="1">
        <v>46036</v>
      </c>
      <c r="E113644" s="2" t="s">
        <v>37</v>
      </c>
      <c r="F113644" s="2" t="s">
        <v>14</v>
      </c>
      <c r="G113644">
        <v>11</v>
      </c>
      <c r="H113644" s="2" t="s">
        <v>25</v>
      </c>
      <c r="I113644">
        <v>2618131</v>
      </c>
      <c r="J113644" s="1">
        <v>46066</v>
      </c>
      <c r="K113644" s="2" t="s">
        <v>16</v>
      </c>
    </row>
    <row r="113645" spans="1:11" hidden="1" x14ac:dyDescent="0.25">
      <c r="A113645">
        <v>116203</v>
      </c>
      <c r="B113645" s="2" t="s">
        <v>35</v>
      </c>
      <c r="C113645" s="2" t="s">
        <v>36</v>
      </c>
      <c r="D113645" s="1">
        <v>46036</v>
      </c>
      <c r="E113645" s="2" t="s">
        <v>38</v>
      </c>
      <c r="F113645" s="2" t="s">
        <v>20</v>
      </c>
      <c r="G113645">
        <v>9</v>
      </c>
      <c r="H113645" s="2" t="s">
        <v>25</v>
      </c>
      <c r="I113645">
        <v>2618689</v>
      </c>
      <c r="J113645" s="1">
        <v>46066</v>
      </c>
      <c r="K113645" s="2" t="s">
        <v>16</v>
      </c>
    </row>
    <row r="113646" spans="1:11" hidden="1" x14ac:dyDescent="0.25">
      <c r="A113646">
        <v>116204</v>
      </c>
      <c r="B113646" s="2" t="s">
        <v>35</v>
      </c>
      <c r="C113646" s="2" t="s">
        <v>36</v>
      </c>
      <c r="D113646" s="1">
        <v>46036</v>
      </c>
      <c r="E113646" s="2" t="s">
        <v>38</v>
      </c>
      <c r="F113646" s="2" t="s">
        <v>20</v>
      </c>
      <c r="G113646">
        <v>10</v>
      </c>
      <c r="H113646" s="2" t="s">
        <v>25</v>
      </c>
      <c r="I113646">
        <v>2618784</v>
      </c>
      <c r="J113646" s="1">
        <v>46066</v>
      </c>
      <c r="K113646" s="2" t="s">
        <v>16</v>
      </c>
    </row>
    <row r="113647" spans="1:11" hidden="1" x14ac:dyDescent="0.25">
      <c r="A113647">
        <v>116205</v>
      </c>
      <c r="B113647" s="2" t="s">
        <v>35</v>
      </c>
      <c r="C113647" s="2" t="s">
        <v>36</v>
      </c>
      <c r="D113647" s="1">
        <v>46036</v>
      </c>
      <c r="E113647" s="2" t="s">
        <v>37</v>
      </c>
      <c r="F113647" s="2" t="s">
        <v>24</v>
      </c>
      <c r="G113647">
        <v>11</v>
      </c>
      <c r="H113647" s="2" t="s">
        <v>25</v>
      </c>
      <c r="I113647">
        <v>2619033</v>
      </c>
      <c r="J113647" s="1">
        <v>46066</v>
      </c>
      <c r="K113647" s="2" t="s">
        <v>16</v>
      </c>
    </row>
    <row r="113648" spans="1:11" hidden="1" x14ac:dyDescent="0.25">
      <c r="A113648">
        <v>116206</v>
      </c>
      <c r="B113648" s="2" t="s">
        <v>35</v>
      </c>
      <c r="C113648" s="2" t="s">
        <v>36</v>
      </c>
      <c r="D113648" s="1">
        <v>46036</v>
      </c>
      <c r="E113648" s="2" t="s">
        <v>38</v>
      </c>
      <c r="F113648" s="2" t="s">
        <v>20</v>
      </c>
      <c r="G113648">
        <v>11</v>
      </c>
      <c r="H113648" s="2" t="s">
        <v>15</v>
      </c>
      <c r="I113648">
        <v>2619310</v>
      </c>
      <c r="J113648" s="1">
        <v>46066</v>
      </c>
      <c r="K113648" s="2" t="s">
        <v>16</v>
      </c>
    </row>
    <row r="113649" spans="1:11" hidden="1" x14ac:dyDescent="0.25">
      <c r="A113649">
        <v>116207</v>
      </c>
      <c r="B113649" s="2" t="s">
        <v>35</v>
      </c>
      <c r="C113649" s="2" t="s">
        <v>36</v>
      </c>
      <c r="D113649" s="1">
        <v>46037</v>
      </c>
      <c r="E113649" s="2" t="s">
        <v>37</v>
      </c>
      <c r="F113649" s="2" t="s">
        <v>24</v>
      </c>
      <c r="G113649">
        <v>11</v>
      </c>
      <c r="H113649" s="2" t="s">
        <v>15</v>
      </c>
      <c r="I113649">
        <v>2620894</v>
      </c>
      <c r="J113649" s="1">
        <v>46066</v>
      </c>
      <c r="K113649" s="2" t="s">
        <v>16</v>
      </c>
    </row>
    <row r="113650" spans="1:11" hidden="1" x14ac:dyDescent="0.25">
      <c r="A113650">
        <v>116208</v>
      </c>
      <c r="B113650" s="2" t="s">
        <v>35</v>
      </c>
      <c r="C113650" s="2" t="s">
        <v>36</v>
      </c>
      <c r="D113650" s="1">
        <v>46037</v>
      </c>
      <c r="E113650" s="2" t="s">
        <v>38</v>
      </c>
      <c r="F113650" s="2" t="s">
        <v>20</v>
      </c>
      <c r="G113650">
        <v>9</v>
      </c>
      <c r="H113650" s="2" t="s">
        <v>15</v>
      </c>
      <c r="I113650">
        <v>2620978</v>
      </c>
      <c r="J113650" s="1">
        <v>46066</v>
      </c>
      <c r="K113650" s="2" t="s">
        <v>16</v>
      </c>
    </row>
    <row r="113651" spans="1:11" hidden="1" x14ac:dyDescent="0.25">
      <c r="A113651">
        <v>116209</v>
      </c>
      <c r="B113651" s="2" t="s">
        <v>35</v>
      </c>
      <c r="C113651" s="2" t="s">
        <v>36</v>
      </c>
      <c r="D113651" s="1">
        <v>46038</v>
      </c>
      <c r="E113651" s="2" t="s">
        <v>38</v>
      </c>
      <c r="F113651" s="2" t="s">
        <v>20</v>
      </c>
      <c r="G113651">
        <v>10</v>
      </c>
      <c r="H113651" s="2" t="s">
        <v>15</v>
      </c>
      <c r="I113651">
        <v>2622666</v>
      </c>
      <c r="J113651" s="1">
        <v>46066</v>
      </c>
      <c r="K113651" s="2" t="s">
        <v>16</v>
      </c>
    </row>
    <row r="113652" spans="1:11" hidden="1" x14ac:dyDescent="0.25">
      <c r="A113652">
        <v>116210</v>
      </c>
      <c r="B113652" s="2" t="s">
        <v>35</v>
      </c>
      <c r="C113652" s="2" t="s">
        <v>36</v>
      </c>
      <c r="D113652" s="1">
        <v>46041</v>
      </c>
      <c r="E113652" s="2" t="s">
        <v>37</v>
      </c>
      <c r="F113652" s="2" t="s">
        <v>14</v>
      </c>
      <c r="G113652">
        <v>8</v>
      </c>
      <c r="H113652" s="2" t="s">
        <v>15</v>
      </c>
      <c r="I113652">
        <v>2625755</v>
      </c>
      <c r="J113652" s="1">
        <v>46066</v>
      </c>
      <c r="K113652" s="2" t="s">
        <v>16</v>
      </c>
    </row>
    <row r="113653" spans="1:11" hidden="1" x14ac:dyDescent="0.25">
      <c r="A113653">
        <v>116211</v>
      </c>
      <c r="B113653" s="2" t="s">
        <v>35</v>
      </c>
      <c r="C113653" s="2" t="s">
        <v>36</v>
      </c>
      <c r="D113653" s="1">
        <v>46042</v>
      </c>
      <c r="E113653" s="2" t="s">
        <v>38</v>
      </c>
      <c r="F113653" s="2" t="s">
        <v>20</v>
      </c>
      <c r="G113653">
        <v>10</v>
      </c>
      <c r="H113653" s="2" t="s">
        <v>25</v>
      </c>
      <c r="I113653">
        <v>2627063</v>
      </c>
      <c r="J113653" s="1">
        <v>46066</v>
      </c>
      <c r="K113653" s="2" t="s">
        <v>16</v>
      </c>
    </row>
    <row r="113654" spans="1:11" hidden="1" x14ac:dyDescent="0.25">
      <c r="A113654">
        <v>116212</v>
      </c>
      <c r="B113654" s="2" t="s">
        <v>35</v>
      </c>
      <c r="C113654" s="2" t="s">
        <v>36</v>
      </c>
      <c r="D113654" s="1">
        <v>46042</v>
      </c>
      <c r="E113654" s="2" t="s">
        <v>38</v>
      </c>
      <c r="F113654" s="2" t="s">
        <v>24</v>
      </c>
      <c r="G113654">
        <v>9</v>
      </c>
      <c r="H113654" s="2" t="s">
        <v>25</v>
      </c>
      <c r="I113654">
        <v>2627953</v>
      </c>
      <c r="J113654" s="1">
        <v>46066</v>
      </c>
      <c r="K113654" s="2" t="s">
        <v>16</v>
      </c>
    </row>
    <row r="113655" spans="1:11" hidden="1" x14ac:dyDescent="0.25">
      <c r="A113655">
        <v>116213</v>
      </c>
      <c r="B113655" s="2" t="s">
        <v>35</v>
      </c>
      <c r="C113655" s="2" t="s">
        <v>36</v>
      </c>
      <c r="D113655" s="1">
        <v>46043</v>
      </c>
      <c r="E113655" s="2" t="s">
        <v>38</v>
      </c>
      <c r="F113655" s="2" t="s">
        <v>20</v>
      </c>
      <c r="G113655">
        <v>10</v>
      </c>
      <c r="H113655" s="2" t="s">
        <v>15</v>
      </c>
      <c r="I113655">
        <v>2629063</v>
      </c>
      <c r="J113655" s="1">
        <v>46066</v>
      </c>
      <c r="K113655" s="2" t="s">
        <v>16</v>
      </c>
    </row>
    <row r="113656" spans="1:11" hidden="1" x14ac:dyDescent="0.25">
      <c r="A113656">
        <v>116214</v>
      </c>
      <c r="B113656" s="2" t="s">
        <v>35</v>
      </c>
      <c r="C113656" s="2" t="s">
        <v>36</v>
      </c>
      <c r="D113656" s="1">
        <v>46043</v>
      </c>
      <c r="E113656" s="2" t="s">
        <v>37</v>
      </c>
      <c r="F113656" s="2" t="s">
        <v>24</v>
      </c>
      <c r="G113656">
        <v>11</v>
      </c>
      <c r="H113656" s="2" t="s">
        <v>15</v>
      </c>
      <c r="I113656">
        <v>2629739</v>
      </c>
      <c r="J113656" s="1">
        <v>46066</v>
      </c>
      <c r="K113656" s="2" t="s">
        <v>16</v>
      </c>
    </row>
    <row r="113657" spans="1:11" hidden="1" x14ac:dyDescent="0.25">
      <c r="A113657">
        <v>116215</v>
      </c>
      <c r="B113657" s="2" t="s">
        <v>35</v>
      </c>
      <c r="C113657" s="2" t="s">
        <v>36</v>
      </c>
      <c r="D113657" s="1">
        <v>46044</v>
      </c>
      <c r="E113657" s="2" t="s">
        <v>13</v>
      </c>
      <c r="F113657" s="2" t="s">
        <v>14</v>
      </c>
      <c r="G113657">
        <v>10</v>
      </c>
      <c r="H113657" s="2" t="s">
        <v>15</v>
      </c>
      <c r="I113657">
        <v>2631300</v>
      </c>
      <c r="J113657" s="1">
        <v>46066</v>
      </c>
      <c r="K113657" s="2" t="s">
        <v>16</v>
      </c>
    </row>
    <row r="113658" spans="1:11" hidden="1" x14ac:dyDescent="0.25">
      <c r="A113658">
        <v>116216</v>
      </c>
      <c r="B113658" s="2" t="s">
        <v>35</v>
      </c>
      <c r="C113658" s="2" t="s">
        <v>36</v>
      </c>
      <c r="D113658" s="1">
        <v>46044</v>
      </c>
      <c r="E113658" s="2" t="s">
        <v>37</v>
      </c>
      <c r="F113658" s="2" t="s">
        <v>24</v>
      </c>
      <c r="G113658">
        <v>11</v>
      </c>
      <c r="H113658" s="2" t="s">
        <v>15</v>
      </c>
      <c r="I113658">
        <v>2631505</v>
      </c>
      <c r="J113658" s="1">
        <v>46066</v>
      </c>
      <c r="K113658" s="2" t="s">
        <v>16</v>
      </c>
    </row>
    <row r="113659" spans="1:11" hidden="1" x14ac:dyDescent="0.25">
      <c r="A113659">
        <v>116217</v>
      </c>
      <c r="B113659" s="2" t="s">
        <v>35</v>
      </c>
      <c r="C113659" s="2" t="s">
        <v>36</v>
      </c>
      <c r="D113659" s="1">
        <v>46044</v>
      </c>
      <c r="E113659" s="2" t="s">
        <v>37</v>
      </c>
      <c r="F113659" s="2" t="s">
        <v>20</v>
      </c>
      <c r="G113659">
        <v>8</v>
      </c>
      <c r="H113659" s="2" t="s">
        <v>15</v>
      </c>
      <c r="I113659">
        <v>2631558</v>
      </c>
      <c r="J113659" s="1">
        <v>46066</v>
      </c>
      <c r="K113659" s="2" t="s">
        <v>16</v>
      </c>
    </row>
    <row r="113660" spans="1:11" hidden="1" x14ac:dyDescent="0.25">
      <c r="A113660">
        <v>116218</v>
      </c>
      <c r="B113660" s="2" t="s">
        <v>35</v>
      </c>
      <c r="C113660" s="2" t="s">
        <v>36</v>
      </c>
      <c r="D113660" s="1">
        <v>46045</v>
      </c>
      <c r="E113660" s="2" t="s">
        <v>38</v>
      </c>
      <c r="F113660" s="2" t="s">
        <v>20</v>
      </c>
      <c r="G113660">
        <v>8</v>
      </c>
      <c r="H113660" s="2" t="s">
        <v>15</v>
      </c>
      <c r="I113660">
        <v>2634327</v>
      </c>
      <c r="J113660" s="1">
        <v>46066</v>
      </c>
      <c r="K113660" s="2" t="s">
        <v>16</v>
      </c>
    </row>
    <row r="113661" spans="1:11" hidden="1" x14ac:dyDescent="0.25">
      <c r="A113661">
        <v>116219</v>
      </c>
      <c r="B113661" s="2" t="s">
        <v>35</v>
      </c>
      <c r="C113661" s="2" t="s">
        <v>36</v>
      </c>
      <c r="D113661" s="1">
        <v>46049</v>
      </c>
      <c r="E113661" s="2" t="s">
        <v>38</v>
      </c>
      <c r="F113661" s="2" t="s">
        <v>20</v>
      </c>
      <c r="G113661">
        <v>5</v>
      </c>
      <c r="H113661" s="2" t="s">
        <v>15</v>
      </c>
      <c r="I113661">
        <v>2638326</v>
      </c>
      <c r="J113661" s="1">
        <v>46066</v>
      </c>
      <c r="K113661" s="2" t="s">
        <v>16</v>
      </c>
    </row>
    <row r="113662" spans="1:11" hidden="1" x14ac:dyDescent="0.25">
      <c r="A113662">
        <v>116220</v>
      </c>
      <c r="B113662" s="2" t="s">
        <v>35</v>
      </c>
      <c r="C113662" s="2" t="s">
        <v>36</v>
      </c>
      <c r="D113662" s="1">
        <v>46049</v>
      </c>
      <c r="E113662" s="2" t="s">
        <v>37</v>
      </c>
      <c r="F113662" s="2" t="s">
        <v>14</v>
      </c>
      <c r="G113662">
        <v>11</v>
      </c>
      <c r="H113662" s="2" t="s">
        <v>15</v>
      </c>
      <c r="I113662">
        <v>2638803</v>
      </c>
      <c r="J113662" s="1">
        <v>46066</v>
      </c>
      <c r="K113662" s="2" t="s">
        <v>16</v>
      </c>
    </row>
    <row r="113663" spans="1:11" hidden="1" x14ac:dyDescent="0.25">
      <c r="A113663">
        <v>116221</v>
      </c>
      <c r="B113663" s="2" t="s">
        <v>35</v>
      </c>
      <c r="C113663" s="2" t="s">
        <v>36</v>
      </c>
      <c r="D113663" s="1">
        <v>46049</v>
      </c>
      <c r="E113663" s="2" t="s">
        <v>38</v>
      </c>
      <c r="F113663" s="2" t="s">
        <v>20</v>
      </c>
      <c r="G113663">
        <v>5</v>
      </c>
      <c r="H113663" s="2" t="s">
        <v>15</v>
      </c>
      <c r="I113663">
        <v>2639090</v>
      </c>
      <c r="J113663" s="1">
        <v>46066</v>
      </c>
      <c r="K113663" s="2" t="s">
        <v>16</v>
      </c>
    </row>
    <row r="113664" spans="1:11" hidden="1" x14ac:dyDescent="0.25">
      <c r="A113664">
        <v>116222</v>
      </c>
      <c r="B113664" s="2" t="s">
        <v>35</v>
      </c>
      <c r="C113664" s="2" t="s">
        <v>36</v>
      </c>
      <c r="D113664" s="1">
        <v>46049</v>
      </c>
      <c r="E113664" s="2" t="s">
        <v>38</v>
      </c>
      <c r="F113664" s="2" t="s">
        <v>20</v>
      </c>
      <c r="G113664">
        <v>9</v>
      </c>
      <c r="H113664" s="2" t="s">
        <v>15</v>
      </c>
      <c r="I113664">
        <v>2639351</v>
      </c>
      <c r="J113664" s="1">
        <v>46066</v>
      </c>
      <c r="K113664" s="2" t="s">
        <v>16</v>
      </c>
    </row>
    <row r="113665" spans="1:11" hidden="1" x14ac:dyDescent="0.25">
      <c r="A113665">
        <v>116223</v>
      </c>
      <c r="B113665" s="2" t="s">
        <v>35</v>
      </c>
      <c r="C113665" s="2" t="s">
        <v>36</v>
      </c>
      <c r="D113665" s="1">
        <v>46050</v>
      </c>
      <c r="E113665" s="2" t="s">
        <v>37</v>
      </c>
      <c r="F113665" s="2" t="s">
        <v>20</v>
      </c>
      <c r="G113665">
        <v>8</v>
      </c>
      <c r="H113665" s="2" t="s">
        <v>15</v>
      </c>
      <c r="I113665">
        <v>2640284</v>
      </c>
      <c r="J113665" s="1">
        <v>46066</v>
      </c>
      <c r="K113665" s="2" t="s">
        <v>16</v>
      </c>
    </row>
    <row r="113666" spans="1:11" hidden="1" x14ac:dyDescent="0.25">
      <c r="A113666">
        <v>116224</v>
      </c>
      <c r="B113666" s="2" t="s">
        <v>35</v>
      </c>
      <c r="C113666" s="2" t="s">
        <v>36</v>
      </c>
      <c r="D113666" s="1">
        <v>46050</v>
      </c>
      <c r="E113666" s="2" t="s">
        <v>38</v>
      </c>
      <c r="F113666" s="2" t="s">
        <v>24</v>
      </c>
      <c r="G113666">
        <v>9</v>
      </c>
      <c r="H113666" s="2" t="s">
        <v>15</v>
      </c>
      <c r="I113666">
        <v>2640804</v>
      </c>
      <c r="J113666" s="1">
        <v>46066</v>
      </c>
      <c r="K113666" s="2" t="s">
        <v>16</v>
      </c>
    </row>
    <row r="113667" spans="1:11" hidden="1" x14ac:dyDescent="0.25">
      <c r="A113667">
        <v>116225</v>
      </c>
      <c r="B113667" s="2" t="s">
        <v>35</v>
      </c>
      <c r="C113667" s="2" t="s">
        <v>36</v>
      </c>
      <c r="D113667" s="1">
        <v>46050</v>
      </c>
      <c r="E113667" s="2" t="s">
        <v>38</v>
      </c>
      <c r="F113667" s="2" t="s">
        <v>24</v>
      </c>
      <c r="G113667">
        <v>9</v>
      </c>
      <c r="H113667" s="2" t="s">
        <v>15</v>
      </c>
      <c r="I113667">
        <v>2640779</v>
      </c>
      <c r="J113667" s="1">
        <v>46066</v>
      </c>
      <c r="K113667" s="2" t="s">
        <v>16</v>
      </c>
    </row>
    <row r="113668" spans="1:11" hidden="1" x14ac:dyDescent="0.25">
      <c r="A113668">
        <v>116226</v>
      </c>
      <c r="B113668" s="2" t="s">
        <v>35</v>
      </c>
      <c r="C113668" s="2" t="s">
        <v>36</v>
      </c>
      <c r="D113668" s="1">
        <v>46050</v>
      </c>
      <c r="E113668" s="2" t="s">
        <v>37</v>
      </c>
      <c r="F113668" s="2" t="s">
        <v>24</v>
      </c>
      <c r="G113668">
        <v>8</v>
      </c>
      <c r="H113668" s="2" t="s">
        <v>15</v>
      </c>
      <c r="I113668">
        <v>2641982</v>
      </c>
      <c r="J113668" s="1">
        <v>46066</v>
      </c>
      <c r="K113668" s="2" t="s">
        <v>16</v>
      </c>
    </row>
    <row r="113669" spans="1:11" hidden="1" x14ac:dyDescent="0.25">
      <c r="A113669">
        <v>116227</v>
      </c>
      <c r="B113669" s="2" t="s">
        <v>35</v>
      </c>
      <c r="C113669" s="2" t="s">
        <v>36</v>
      </c>
      <c r="D113669" s="1">
        <v>46051</v>
      </c>
      <c r="E113669" s="2" t="s">
        <v>38</v>
      </c>
      <c r="F113669" s="2" t="s">
        <v>14</v>
      </c>
      <c r="G113669">
        <v>9</v>
      </c>
      <c r="H113669" s="2" t="s">
        <v>23</v>
      </c>
      <c r="I113669">
        <v>2642128</v>
      </c>
      <c r="J113669" s="1">
        <v>46066</v>
      </c>
      <c r="K113669" s="2" t="s">
        <v>16</v>
      </c>
    </row>
    <row r="113670" spans="1:11" hidden="1" x14ac:dyDescent="0.25">
      <c r="A113670">
        <v>116228</v>
      </c>
      <c r="B113670" s="2" t="s">
        <v>35</v>
      </c>
      <c r="C113670" s="2" t="s">
        <v>36</v>
      </c>
      <c r="D113670" s="1">
        <v>46051</v>
      </c>
      <c r="E113670" s="2" t="s">
        <v>38</v>
      </c>
      <c r="F113670" s="2" t="s">
        <v>20</v>
      </c>
      <c r="G113670">
        <v>9</v>
      </c>
      <c r="H113670" s="2" t="s">
        <v>15</v>
      </c>
      <c r="I113670">
        <v>2642116</v>
      </c>
      <c r="J113670" s="1">
        <v>46066</v>
      </c>
      <c r="K113670" s="2" t="s">
        <v>16</v>
      </c>
    </row>
    <row r="113671" spans="1:11" hidden="1" x14ac:dyDescent="0.25">
      <c r="A113671">
        <v>116229</v>
      </c>
      <c r="B113671" s="2" t="s">
        <v>35</v>
      </c>
      <c r="C113671" s="2" t="s">
        <v>36</v>
      </c>
      <c r="D113671" s="1">
        <v>46052</v>
      </c>
      <c r="E113671" s="2" t="s">
        <v>37</v>
      </c>
      <c r="F113671" s="2" t="s">
        <v>24</v>
      </c>
      <c r="G113671">
        <v>11</v>
      </c>
      <c r="H113671" s="2" t="s">
        <v>25</v>
      </c>
      <c r="I113671">
        <v>2644815</v>
      </c>
      <c r="J113671" s="1">
        <v>46066</v>
      </c>
      <c r="K113671" s="2" t="s">
        <v>16</v>
      </c>
    </row>
    <row r="113672" spans="1:11" hidden="1" x14ac:dyDescent="0.25">
      <c r="A113672">
        <v>116230</v>
      </c>
      <c r="B113672" s="2" t="s">
        <v>35</v>
      </c>
      <c r="C113672" s="2" t="s">
        <v>36</v>
      </c>
      <c r="D113672" s="1">
        <v>46052</v>
      </c>
      <c r="E113672" s="2" t="s">
        <v>37</v>
      </c>
      <c r="F113672" s="2" t="s">
        <v>20</v>
      </c>
      <c r="G113672">
        <v>8</v>
      </c>
      <c r="H113672" s="2" t="s">
        <v>15</v>
      </c>
      <c r="I113672">
        <v>2645080</v>
      </c>
      <c r="J113672" s="1">
        <v>46066</v>
      </c>
      <c r="K113672" s="2" t="s">
        <v>16</v>
      </c>
    </row>
    <row r="113673" spans="1:11" hidden="1" x14ac:dyDescent="0.25">
      <c r="A113673">
        <v>116231</v>
      </c>
      <c r="B113673" s="2" t="s">
        <v>42</v>
      </c>
      <c r="C113673" s="2" t="s">
        <v>34</v>
      </c>
      <c r="D113673" s="1">
        <v>46065</v>
      </c>
      <c r="E113673" s="2" t="s">
        <v>19</v>
      </c>
      <c r="F113673" s="2" t="s">
        <v>20</v>
      </c>
      <c r="G113673">
        <v>7</v>
      </c>
      <c r="H113673" s="2" t="s">
        <v>15</v>
      </c>
      <c r="I113673">
        <v>2668994</v>
      </c>
      <c r="J113673" s="1">
        <v>46066</v>
      </c>
      <c r="K113673" s="2" t="s">
        <v>21</v>
      </c>
    </row>
    <row r="113674" spans="1:11" hidden="1" x14ac:dyDescent="0.25">
      <c r="A113674">
        <v>116232</v>
      </c>
      <c r="B113674" s="2" t="s">
        <v>42</v>
      </c>
      <c r="C113674" s="2" t="s">
        <v>34</v>
      </c>
      <c r="D113674" s="1">
        <v>46066</v>
      </c>
      <c r="E113674" s="2" t="s">
        <v>19</v>
      </c>
      <c r="F113674" s="2" t="s">
        <v>20</v>
      </c>
      <c r="G113674">
        <v>2</v>
      </c>
      <c r="H113674" s="2" t="s">
        <v>15</v>
      </c>
      <c r="I113674">
        <v>2669354</v>
      </c>
      <c r="J113674" s="1">
        <v>46066</v>
      </c>
      <c r="K113674" s="2" t="s">
        <v>21</v>
      </c>
    </row>
    <row r="113675" spans="1:11" hidden="1" x14ac:dyDescent="0.25">
      <c r="A113675">
        <v>116233</v>
      </c>
      <c r="B113675" s="2" t="s">
        <v>42</v>
      </c>
      <c r="C113675" s="2" t="s">
        <v>34</v>
      </c>
      <c r="D113675" s="1">
        <v>46066</v>
      </c>
      <c r="E113675" s="2" t="s">
        <v>19</v>
      </c>
      <c r="F113675" s="2" t="s">
        <v>20</v>
      </c>
      <c r="G113675">
        <v>7</v>
      </c>
      <c r="H113675" s="2" t="s">
        <v>15</v>
      </c>
      <c r="I113675">
        <v>2669330</v>
      </c>
      <c r="J113675" s="1">
        <v>46066</v>
      </c>
      <c r="K113675" s="2" t="s">
        <v>21</v>
      </c>
    </row>
    <row r="113676" spans="1:11" hidden="1" x14ac:dyDescent="0.25">
      <c r="A113676">
        <v>116234</v>
      </c>
      <c r="B113676" s="2" t="s">
        <v>42</v>
      </c>
      <c r="C113676" s="2" t="s">
        <v>34</v>
      </c>
      <c r="D113676" s="1">
        <v>46066</v>
      </c>
      <c r="E113676" s="2" t="s">
        <v>19</v>
      </c>
      <c r="F113676" s="2" t="s">
        <v>20</v>
      </c>
      <c r="G113676">
        <v>7</v>
      </c>
      <c r="H113676" s="2" t="s">
        <v>15</v>
      </c>
      <c r="I113676">
        <v>2669451</v>
      </c>
      <c r="J113676" s="1">
        <v>46066</v>
      </c>
      <c r="K113676" s="2" t="s">
        <v>21</v>
      </c>
    </row>
    <row r="113677" spans="1:11" hidden="1" x14ac:dyDescent="0.25">
      <c r="A113677">
        <v>116235</v>
      </c>
      <c r="B113677" s="2" t="s">
        <v>42</v>
      </c>
      <c r="C113677" s="2" t="s">
        <v>34</v>
      </c>
      <c r="D113677" s="1">
        <v>46066</v>
      </c>
      <c r="E113677" s="2" t="s">
        <v>19</v>
      </c>
      <c r="F113677" s="2" t="s">
        <v>20</v>
      </c>
      <c r="G113677">
        <v>7</v>
      </c>
      <c r="H113677" s="2" t="s">
        <v>15</v>
      </c>
      <c r="I113677">
        <v>2669578</v>
      </c>
      <c r="J113677" s="1">
        <v>46066</v>
      </c>
      <c r="K113677" s="2" t="s">
        <v>21</v>
      </c>
    </row>
    <row r="113678" spans="1:11" hidden="1" x14ac:dyDescent="0.25">
      <c r="A113678">
        <v>116236</v>
      </c>
      <c r="B113678" s="2" t="s">
        <v>42</v>
      </c>
      <c r="C113678" s="2" t="s">
        <v>34</v>
      </c>
      <c r="D113678" s="1">
        <v>46066</v>
      </c>
      <c r="E113678" s="2" t="s">
        <v>19</v>
      </c>
      <c r="F113678" s="2" t="s">
        <v>20</v>
      </c>
      <c r="G113678">
        <v>7</v>
      </c>
      <c r="H113678" s="2" t="s">
        <v>15</v>
      </c>
      <c r="I113678">
        <v>2669569</v>
      </c>
      <c r="J113678" s="1">
        <v>46066</v>
      </c>
      <c r="K113678" s="2" t="s">
        <v>21</v>
      </c>
    </row>
    <row r="113679" spans="1:11" hidden="1" x14ac:dyDescent="0.25">
      <c r="A113679">
        <v>116237</v>
      </c>
      <c r="B113679" s="2" t="s">
        <v>42</v>
      </c>
      <c r="C113679" s="2" t="s">
        <v>34</v>
      </c>
      <c r="D113679" s="1">
        <v>46066</v>
      </c>
      <c r="E113679" s="2" t="s">
        <v>19</v>
      </c>
      <c r="F113679" s="2" t="s">
        <v>14</v>
      </c>
      <c r="G113679">
        <v>7</v>
      </c>
      <c r="H113679" s="2" t="s">
        <v>15</v>
      </c>
      <c r="I113679">
        <v>2669575</v>
      </c>
      <c r="J113679" s="1">
        <v>46066</v>
      </c>
      <c r="K113679" s="2" t="s">
        <v>21</v>
      </c>
    </row>
    <row r="113680" spans="1:11" hidden="1" x14ac:dyDescent="0.25">
      <c r="A113680">
        <v>116238</v>
      </c>
      <c r="B113680" s="2" t="s">
        <v>42</v>
      </c>
      <c r="C113680" s="2" t="s">
        <v>34</v>
      </c>
      <c r="D113680" s="1">
        <v>46066</v>
      </c>
      <c r="E113680" s="2" t="s">
        <v>19</v>
      </c>
      <c r="F113680" s="2" t="s">
        <v>20</v>
      </c>
      <c r="G113680">
        <v>7</v>
      </c>
      <c r="H113680" s="2" t="s">
        <v>15</v>
      </c>
      <c r="I113680">
        <v>2669679</v>
      </c>
      <c r="J113680" s="1">
        <v>46066</v>
      </c>
      <c r="K113680" s="2" t="s">
        <v>21</v>
      </c>
    </row>
    <row r="113681" spans="1:11" hidden="1" x14ac:dyDescent="0.25">
      <c r="A113681">
        <v>116239</v>
      </c>
      <c r="B113681" s="2" t="s">
        <v>42</v>
      </c>
      <c r="C113681" s="2" t="s">
        <v>34</v>
      </c>
      <c r="D113681" s="1">
        <v>46066</v>
      </c>
      <c r="E113681" s="2" t="s">
        <v>19</v>
      </c>
      <c r="F113681" s="2" t="s">
        <v>20</v>
      </c>
      <c r="G113681">
        <v>7</v>
      </c>
      <c r="H113681" s="2" t="s">
        <v>15</v>
      </c>
      <c r="I113681">
        <v>2670020</v>
      </c>
      <c r="J113681" s="1">
        <v>46066</v>
      </c>
      <c r="K113681" s="2" t="s">
        <v>21</v>
      </c>
    </row>
    <row r="113682" spans="1:11" hidden="1" x14ac:dyDescent="0.25">
      <c r="A113682">
        <v>116240</v>
      </c>
      <c r="B113682" s="2" t="s">
        <v>42</v>
      </c>
      <c r="C113682" s="2" t="s">
        <v>34</v>
      </c>
      <c r="D113682" s="1">
        <v>46066</v>
      </c>
      <c r="E113682" s="2" t="s">
        <v>19</v>
      </c>
      <c r="F113682" s="2" t="s">
        <v>20</v>
      </c>
      <c r="G113682">
        <v>7</v>
      </c>
      <c r="H113682" s="2" t="s">
        <v>15</v>
      </c>
      <c r="I113682">
        <v>2670225</v>
      </c>
      <c r="J113682" s="1">
        <v>46066</v>
      </c>
      <c r="K113682" s="2" t="s">
        <v>21</v>
      </c>
    </row>
    <row r="113683" spans="1:11" hidden="1" x14ac:dyDescent="0.25">
      <c r="A113683">
        <v>116241</v>
      </c>
      <c r="B113683" s="2" t="s">
        <v>42</v>
      </c>
      <c r="C113683" s="2" t="s">
        <v>34</v>
      </c>
      <c r="D113683" s="1">
        <v>46066</v>
      </c>
      <c r="E113683" s="2" t="s">
        <v>19</v>
      </c>
      <c r="F113683" s="2" t="s">
        <v>20</v>
      </c>
      <c r="G113683">
        <v>7</v>
      </c>
      <c r="H113683" s="2" t="s">
        <v>15</v>
      </c>
      <c r="I113683">
        <v>2670658</v>
      </c>
      <c r="J113683" s="1">
        <v>46066</v>
      </c>
      <c r="K113683" s="2" t="s">
        <v>21</v>
      </c>
    </row>
    <row r="113684" spans="1:11" hidden="1" x14ac:dyDescent="0.25">
      <c r="A113684">
        <v>116242</v>
      </c>
      <c r="B113684" s="2" t="s">
        <v>42</v>
      </c>
      <c r="C113684" s="2" t="s">
        <v>34</v>
      </c>
      <c r="D113684" s="1">
        <v>46066</v>
      </c>
      <c r="E113684" s="2" t="s">
        <v>19</v>
      </c>
      <c r="F113684" s="2" t="s">
        <v>20</v>
      </c>
      <c r="G113684">
        <v>7</v>
      </c>
      <c r="H113684" s="2" t="s">
        <v>15</v>
      </c>
      <c r="I113684">
        <v>2670340</v>
      </c>
      <c r="J113684" s="1">
        <v>46066</v>
      </c>
      <c r="K113684" s="2" t="s">
        <v>21</v>
      </c>
    </row>
    <row r="113685" spans="1:11" hidden="1" x14ac:dyDescent="0.25">
      <c r="A113685">
        <v>116243</v>
      </c>
      <c r="B113685" s="2" t="s">
        <v>42</v>
      </c>
      <c r="C113685" s="2" t="s">
        <v>34</v>
      </c>
      <c r="D113685" s="1">
        <v>46066</v>
      </c>
      <c r="E113685" s="2" t="s">
        <v>19</v>
      </c>
      <c r="F113685" s="2" t="s">
        <v>20</v>
      </c>
      <c r="G113685">
        <v>7</v>
      </c>
      <c r="H113685" s="2" t="s">
        <v>15</v>
      </c>
      <c r="I113685">
        <v>2670480</v>
      </c>
      <c r="J113685" s="1">
        <v>46066</v>
      </c>
      <c r="K113685" s="2" t="s">
        <v>21</v>
      </c>
    </row>
    <row r="113686" spans="1:11" hidden="1" x14ac:dyDescent="0.25">
      <c r="A113686">
        <v>116244</v>
      </c>
      <c r="B113686" s="2" t="s">
        <v>42</v>
      </c>
      <c r="C113686" s="2" t="s">
        <v>34</v>
      </c>
      <c r="D113686" s="1">
        <v>46066</v>
      </c>
      <c r="E113686" s="2" t="s">
        <v>19</v>
      </c>
      <c r="F113686" s="2" t="s">
        <v>14</v>
      </c>
      <c r="G113686">
        <v>7</v>
      </c>
      <c r="H113686" s="2" t="s">
        <v>15</v>
      </c>
      <c r="I113686">
        <v>2670481</v>
      </c>
      <c r="J113686" s="1">
        <v>46066</v>
      </c>
      <c r="K113686" s="2" t="s">
        <v>21</v>
      </c>
    </row>
    <row r="113687" spans="1:11" hidden="1" x14ac:dyDescent="0.25">
      <c r="A113687">
        <v>116245</v>
      </c>
      <c r="B113687" s="2" t="s">
        <v>42</v>
      </c>
      <c r="C113687" s="2" t="s">
        <v>34</v>
      </c>
      <c r="D113687" s="1">
        <v>46066</v>
      </c>
      <c r="E113687" s="2" t="s">
        <v>19</v>
      </c>
      <c r="F113687" s="2" t="s">
        <v>20</v>
      </c>
      <c r="G113687">
        <v>7</v>
      </c>
      <c r="H113687" s="2" t="s">
        <v>15</v>
      </c>
      <c r="I113687">
        <v>2670244</v>
      </c>
      <c r="J113687" s="1">
        <v>46066</v>
      </c>
      <c r="K113687" s="2" t="s">
        <v>21</v>
      </c>
    </row>
    <row r="113688" spans="1:11" hidden="1" x14ac:dyDescent="0.25">
      <c r="A113688">
        <v>116246</v>
      </c>
      <c r="B113688" s="2" t="s">
        <v>42</v>
      </c>
      <c r="C113688" s="2" t="s">
        <v>34</v>
      </c>
      <c r="D113688" s="1">
        <v>46066</v>
      </c>
      <c r="E113688" s="2" t="s">
        <v>19</v>
      </c>
      <c r="F113688" s="2" t="s">
        <v>20</v>
      </c>
      <c r="G113688">
        <v>7</v>
      </c>
      <c r="H113688" s="2" t="s">
        <v>15</v>
      </c>
      <c r="I113688">
        <v>2670344</v>
      </c>
      <c r="J113688" s="1">
        <v>46066</v>
      </c>
      <c r="K113688" s="2" t="s">
        <v>21</v>
      </c>
    </row>
    <row r="113689" spans="1:11" hidden="1" x14ac:dyDescent="0.25">
      <c r="A113689">
        <v>116247</v>
      </c>
      <c r="B113689" s="2" t="s">
        <v>35</v>
      </c>
      <c r="C113689" s="2" t="s">
        <v>40</v>
      </c>
      <c r="D113689" s="1">
        <v>46041</v>
      </c>
      <c r="E113689" s="2" t="s">
        <v>13</v>
      </c>
      <c r="F113689" s="2" t="s">
        <v>20</v>
      </c>
      <c r="G113689">
        <v>14</v>
      </c>
      <c r="H113689" s="2" t="s">
        <v>15</v>
      </c>
      <c r="I113689">
        <v>2625889</v>
      </c>
      <c r="J113689" s="1">
        <v>46066</v>
      </c>
      <c r="K113689" s="2" t="s">
        <v>16</v>
      </c>
    </row>
    <row r="113690" spans="1:11" hidden="1" x14ac:dyDescent="0.25">
      <c r="A113690">
        <v>116248</v>
      </c>
      <c r="B113690" s="2" t="s">
        <v>35</v>
      </c>
      <c r="C113690" s="2" t="s">
        <v>40</v>
      </c>
      <c r="D113690" s="1">
        <v>46044</v>
      </c>
      <c r="E113690" s="2" t="s">
        <v>13</v>
      </c>
      <c r="F113690" s="2" t="s">
        <v>20</v>
      </c>
      <c r="G113690">
        <v>13</v>
      </c>
      <c r="H113690" s="2" t="s">
        <v>15</v>
      </c>
      <c r="I113690">
        <v>2630806</v>
      </c>
      <c r="J113690" s="1">
        <v>46066</v>
      </c>
      <c r="K113690" s="2" t="s">
        <v>16</v>
      </c>
    </row>
    <row r="113691" spans="1:11" hidden="1" x14ac:dyDescent="0.25">
      <c r="A113691">
        <v>116249</v>
      </c>
      <c r="B113691" s="2" t="s">
        <v>35</v>
      </c>
      <c r="C113691" s="2" t="s">
        <v>40</v>
      </c>
      <c r="D113691" s="1">
        <v>46045</v>
      </c>
      <c r="E113691" s="2" t="s">
        <v>13</v>
      </c>
      <c r="F113691" s="2" t="s">
        <v>20</v>
      </c>
      <c r="G113691">
        <v>13</v>
      </c>
      <c r="H113691" s="2" t="s">
        <v>15</v>
      </c>
      <c r="I113691">
        <v>2634619</v>
      </c>
      <c r="J113691" s="1">
        <v>46066</v>
      </c>
      <c r="K113691" s="2" t="s">
        <v>16</v>
      </c>
    </row>
    <row r="113692" spans="1:11" hidden="1" x14ac:dyDescent="0.25">
      <c r="A113692">
        <v>116250</v>
      </c>
      <c r="B113692" s="2" t="s">
        <v>35</v>
      </c>
      <c r="C113692" s="2" t="s">
        <v>40</v>
      </c>
      <c r="D113692" s="1">
        <v>46050</v>
      </c>
      <c r="E113692" s="2" t="s">
        <v>13</v>
      </c>
      <c r="F113692" s="2" t="s">
        <v>20</v>
      </c>
      <c r="G113692">
        <v>15</v>
      </c>
      <c r="H113692" s="2" t="s">
        <v>15</v>
      </c>
      <c r="I113692">
        <v>2641409</v>
      </c>
      <c r="J113692" s="1">
        <v>46066</v>
      </c>
      <c r="K113692" s="2" t="s">
        <v>16</v>
      </c>
    </row>
    <row r="113693" spans="1:11" hidden="1" x14ac:dyDescent="0.25">
      <c r="A113693">
        <v>116251</v>
      </c>
      <c r="B113693" s="2" t="s">
        <v>35</v>
      </c>
      <c r="C113693" s="2" t="s">
        <v>40</v>
      </c>
      <c r="D113693" s="1">
        <v>46051</v>
      </c>
      <c r="E113693" s="2" t="s">
        <v>13</v>
      </c>
      <c r="F113693" s="2" t="s">
        <v>14</v>
      </c>
      <c r="G113693">
        <v>15</v>
      </c>
      <c r="H113693" s="2" t="s">
        <v>15</v>
      </c>
      <c r="I113693">
        <v>2643499</v>
      </c>
      <c r="J113693" s="1">
        <v>46066</v>
      </c>
      <c r="K113693" s="2" t="s">
        <v>16</v>
      </c>
    </row>
    <row r="113694" spans="1:11" hidden="1" x14ac:dyDescent="0.25">
      <c r="A113694">
        <v>116252</v>
      </c>
      <c r="B113694" s="2" t="s">
        <v>35</v>
      </c>
      <c r="C113694" s="2" t="s">
        <v>40</v>
      </c>
      <c r="D113694" s="1">
        <v>46052</v>
      </c>
      <c r="E113694" s="2" t="s">
        <v>13</v>
      </c>
      <c r="F113694" s="2" t="s">
        <v>20</v>
      </c>
      <c r="G113694">
        <v>14</v>
      </c>
      <c r="H113694" s="2" t="s">
        <v>15</v>
      </c>
      <c r="I113694">
        <v>2644968</v>
      </c>
      <c r="J113694" s="1">
        <v>46066</v>
      </c>
      <c r="K113694" s="2" t="s">
        <v>16</v>
      </c>
    </row>
    <row r="113695" spans="1:11" hidden="1" x14ac:dyDescent="0.25">
      <c r="A113695">
        <v>116253</v>
      </c>
      <c r="B113695" s="2" t="s">
        <v>42</v>
      </c>
      <c r="C113695" s="2" t="s">
        <v>31</v>
      </c>
      <c r="D113695" s="1">
        <v>46066</v>
      </c>
      <c r="E113695" s="2" t="s">
        <v>32</v>
      </c>
      <c r="F113695" s="2" t="s">
        <v>20</v>
      </c>
      <c r="G113695">
        <v>13</v>
      </c>
      <c r="H113695" s="2" t="s">
        <v>15</v>
      </c>
      <c r="I113695">
        <v>2669545</v>
      </c>
      <c r="J113695" s="1">
        <v>46066</v>
      </c>
      <c r="K113695" s="2" t="s">
        <v>21</v>
      </c>
    </row>
    <row r="113696" spans="1:11" hidden="1" x14ac:dyDescent="0.25">
      <c r="A113696">
        <v>116254</v>
      </c>
      <c r="B113696" s="2" t="s">
        <v>42</v>
      </c>
      <c r="C113696" s="2" t="s">
        <v>31</v>
      </c>
      <c r="D113696" s="1">
        <v>46066</v>
      </c>
      <c r="E113696" s="2" t="s">
        <v>32</v>
      </c>
      <c r="F113696" s="2" t="s">
        <v>20</v>
      </c>
      <c r="G113696">
        <v>5</v>
      </c>
      <c r="H113696" s="2" t="s">
        <v>25</v>
      </c>
      <c r="I113696">
        <v>2669800</v>
      </c>
      <c r="J113696" s="1">
        <v>46066</v>
      </c>
      <c r="K113696" s="2" t="s">
        <v>21</v>
      </c>
    </row>
    <row r="113697" spans="1:11" hidden="1" x14ac:dyDescent="0.25">
      <c r="A113697">
        <v>116255</v>
      </c>
      <c r="B113697" s="2" t="s">
        <v>42</v>
      </c>
      <c r="C113697" s="2" t="s">
        <v>31</v>
      </c>
      <c r="D113697" s="1">
        <v>46066</v>
      </c>
      <c r="E113697" s="2" t="s">
        <v>32</v>
      </c>
      <c r="F113697" s="2" t="s">
        <v>20</v>
      </c>
      <c r="G113697">
        <v>5</v>
      </c>
      <c r="H113697" s="2" t="s">
        <v>15</v>
      </c>
      <c r="I113697">
        <v>2670044</v>
      </c>
      <c r="J113697" s="1">
        <v>46066</v>
      </c>
      <c r="K113697" s="2" t="s">
        <v>21</v>
      </c>
    </row>
    <row r="113698" spans="1:11" hidden="1" x14ac:dyDescent="0.25">
      <c r="A113698">
        <v>116256</v>
      </c>
      <c r="B113698" s="2" t="s">
        <v>42</v>
      </c>
      <c r="C113698" s="2" t="s">
        <v>31</v>
      </c>
      <c r="D113698" s="1">
        <v>46066</v>
      </c>
      <c r="E113698" s="2" t="s">
        <v>32</v>
      </c>
      <c r="F113698" s="2" t="s">
        <v>14</v>
      </c>
      <c r="G113698">
        <v>1</v>
      </c>
      <c r="H113698" s="2" t="s">
        <v>15</v>
      </c>
      <c r="I113698">
        <v>2670479</v>
      </c>
      <c r="J113698" s="1">
        <v>46066</v>
      </c>
      <c r="K113698" s="2" t="s">
        <v>21</v>
      </c>
    </row>
    <row r="113699" spans="1:11" hidden="1" x14ac:dyDescent="0.25">
      <c r="A113699">
        <v>116257</v>
      </c>
      <c r="B113699" s="2" t="s">
        <v>42</v>
      </c>
      <c r="C113699" s="2" t="s">
        <v>31</v>
      </c>
      <c r="D113699" s="1">
        <v>46066</v>
      </c>
      <c r="E113699" s="2" t="s">
        <v>32</v>
      </c>
      <c r="F113699" s="2" t="s">
        <v>14</v>
      </c>
      <c r="G113699">
        <v>2</v>
      </c>
      <c r="H113699" s="2" t="s">
        <v>15</v>
      </c>
      <c r="I113699">
        <v>2670442</v>
      </c>
      <c r="J113699" s="1">
        <v>46066</v>
      </c>
      <c r="K113699" s="2" t="s">
        <v>21</v>
      </c>
    </row>
    <row r="113700" spans="1:11" hidden="1" x14ac:dyDescent="0.25">
      <c r="A113700">
        <v>116258</v>
      </c>
      <c r="B113700" s="2" t="s">
        <v>41</v>
      </c>
      <c r="C113700" s="2" t="s">
        <v>34</v>
      </c>
      <c r="D113700" s="1">
        <v>46055</v>
      </c>
      <c r="E113700" s="2" t="s">
        <v>19</v>
      </c>
      <c r="F113700" s="2" t="s">
        <v>20</v>
      </c>
      <c r="G113700">
        <v>5</v>
      </c>
      <c r="H113700" s="2" t="s">
        <v>25</v>
      </c>
      <c r="I113700">
        <v>2647204</v>
      </c>
      <c r="J113700" s="1">
        <v>46066</v>
      </c>
      <c r="K113700" s="2" t="s">
        <v>16</v>
      </c>
    </row>
    <row r="113701" spans="1:11" hidden="1" x14ac:dyDescent="0.25">
      <c r="A113701">
        <v>116259</v>
      </c>
      <c r="B113701" s="2" t="s">
        <v>41</v>
      </c>
      <c r="C113701" s="2" t="s">
        <v>34</v>
      </c>
      <c r="D113701" s="1">
        <v>46055</v>
      </c>
      <c r="E113701" s="2" t="s">
        <v>19</v>
      </c>
      <c r="F113701" s="2" t="s">
        <v>20</v>
      </c>
      <c r="G113701">
        <v>9</v>
      </c>
      <c r="H113701" s="2" t="s">
        <v>15</v>
      </c>
      <c r="I113701">
        <v>2648311</v>
      </c>
      <c r="J113701" s="1">
        <v>46066</v>
      </c>
      <c r="K113701" s="2" t="s">
        <v>16</v>
      </c>
    </row>
    <row r="113702" spans="1:11" hidden="1" x14ac:dyDescent="0.25">
      <c r="A113702">
        <v>116260</v>
      </c>
      <c r="B113702" s="2" t="s">
        <v>41</v>
      </c>
      <c r="C113702" s="2" t="s">
        <v>34</v>
      </c>
      <c r="D113702" s="1">
        <v>46056</v>
      </c>
      <c r="E113702" s="2" t="s">
        <v>19</v>
      </c>
      <c r="F113702" s="2" t="s">
        <v>20</v>
      </c>
      <c r="G113702">
        <v>5</v>
      </c>
      <c r="H113702" s="2" t="s">
        <v>15</v>
      </c>
      <c r="I113702">
        <v>2650993</v>
      </c>
      <c r="J113702" s="1">
        <v>46066</v>
      </c>
      <c r="K113702" s="2" t="s">
        <v>16</v>
      </c>
    </row>
    <row r="113703" spans="1:11" hidden="1" x14ac:dyDescent="0.25">
      <c r="A113703">
        <v>116261</v>
      </c>
      <c r="B113703" s="2" t="s">
        <v>41</v>
      </c>
      <c r="C113703" s="2" t="s">
        <v>34</v>
      </c>
      <c r="D113703" s="1">
        <v>46057</v>
      </c>
      <c r="E113703" s="2" t="s">
        <v>19</v>
      </c>
      <c r="F113703" s="2" t="s">
        <v>14</v>
      </c>
      <c r="G113703">
        <v>28</v>
      </c>
      <c r="H113703" s="2" t="s">
        <v>15</v>
      </c>
      <c r="I113703">
        <v>2653108</v>
      </c>
      <c r="J113703" s="1">
        <v>46066</v>
      </c>
      <c r="K113703" s="2" t="s">
        <v>16</v>
      </c>
    </row>
    <row r="113704" spans="1:11" hidden="1" x14ac:dyDescent="0.25">
      <c r="A113704">
        <v>116262</v>
      </c>
      <c r="B113704" s="2" t="s">
        <v>41</v>
      </c>
      <c r="C113704" s="2" t="s">
        <v>34</v>
      </c>
      <c r="D113704" s="1">
        <v>46058</v>
      </c>
      <c r="E113704" s="2" t="s">
        <v>19</v>
      </c>
      <c r="F113704" s="2" t="s">
        <v>14</v>
      </c>
      <c r="G113704">
        <v>5</v>
      </c>
      <c r="H113704" s="2" t="s">
        <v>15</v>
      </c>
      <c r="I113704">
        <v>2654520</v>
      </c>
      <c r="J113704" s="1">
        <v>46066</v>
      </c>
      <c r="K113704" s="2" t="s">
        <v>16</v>
      </c>
    </row>
    <row r="113705" spans="1:11" hidden="1" x14ac:dyDescent="0.25">
      <c r="A113705">
        <v>116263</v>
      </c>
      <c r="B113705" s="2" t="s">
        <v>41</v>
      </c>
      <c r="C113705" s="2" t="s">
        <v>34</v>
      </c>
      <c r="D113705" s="1">
        <v>46059</v>
      </c>
      <c r="E113705" s="2" t="s">
        <v>19</v>
      </c>
      <c r="F113705" s="2" t="s">
        <v>14</v>
      </c>
      <c r="G113705">
        <v>5</v>
      </c>
      <c r="H113705" s="2" t="s">
        <v>15</v>
      </c>
      <c r="I113705">
        <v>2657045</v>
      </c>
      <c r="J113705" s="1">
        <v>46066</v>
      </c>
      <c r="K113705" s="2" t="s">
        <v>21</v>
      </c>
    </row>
    <row r="113706" spans="1:11" hidden="1" x14ac:dyDescent="0.25">
      <c r="A113706">
        <v>116264</v>
      </c>
      <c r="B113706" s="2" t="s">
        <v>41</v>
      </c>
      <c r="C113706" s="2" t="s">
        <v>34</v>
      </c>
      <c r="D113706" s="1">
        <v>46059</v>
      </c>
      <c r="E113706" s="2" t="s">
        <v>19</v>
      </c>
      <c r="F113706" s="2" t="s">
        <v>20</v>
      </c>
      <c r="G113706">
        <v>5</v>
      </c>
      <c r="H113706" s="2" t="s">
        <v>25</v>
      </c>
      <c r="I113706">
        <v>2657284</v>
      </c>
      <c r="J113706" s="1">
        <v>46066</v>
      </c>
      <c r="K113706" s="2" t="s">
        <v>21</v>
      </c>
    </row>
    <row r="113707" spans="1:11" hidden="1" x14ac:dyDescent="0.25">
      <c r="A113707">
        <v>116265</v>
      </c>
      <c r="B113707" s="2" t="s">
        <v>41</v>
      </c>
      <c r="C113707" s="2" t="s">
        <v>34</v>
      </c>
      <c r="D113707" s="1">
        <v>46059</v>
      </c>
      <c r="E113707" s="2" t="s">
        <v>19</v>
      </c>
      <c r="F113707" s="2" t="s">
        <v>20</v>
      </c>
      <c r="G113707">
        <v>5</v>
      </c>
      <c r="H113707" s="2" t="s">
        <v>15</v>
      </c>
      <c r="I113707">
        <v>2657183</v>
      </c>
      <c r="J113707" s="1">
        <v>46066</v>
      </c>
      <c r="K113707" s="2" t="s">
        <v>21</v>
      </c>
    </row>
    <row r="113708" spans="1:11" hidden="1" x14ac:dyDescent="0.25">
      <c r="A113708">
        <v>116266</v>
      </c>
      <c r="B113708" s="2" t="s">
        <v>41</v>
      </c>
      <c r="C113708" s="2" t="s">
        <v>34</v>
      </c>
      <c r="D113708" s="1">
        <v>46059</v>
      </c>
      <c r="E113708" s="2" t="s">
        <v>19</v>
      </c>
      <c r="F113708" s="2" t="s">
        <v>20</v>
      </c>
      <c r="G113708">
        <v>28</v>
      </c>
      <c r="H113708" s="2" t="s">
        <v>15</v>
      </c>
      <c r="I113708">
        <v>2657329</v>
      </c>
      <c r="J113708" s="1">
        <v>46066</v>
      </c>
      <c r="K113708" s="2" t="s">
        <v>21</v>
      </c>
    </row>
    <row r="113709" spans="1:11" hidden="1" x14ac:dyDescent="0.25">
      <c r="A113709">
        <v>116267</v>
      </c>
      <c r="B113709" s="2" t="s">
        <v>41</v>
      </c>
      <c r="C113709" s="2" t="s">
        <v>47</v>
      </c>
      <c r="D113709" s="1">
        <v>46055</v>
      </c>
      <c r="E113709" s="2" t="s">
        <v>19</v>
      </c>
      <c r="F113709" s="2" t="s">
        <v>24</v>
      </c>
      <c r="G113709">
        <v>10</v>
      </c>
      <c r="H113709" s="2" t="s">
        <v>15</v>
      </c>
      <c r="I113709">
        <v>2648436</v>
      </c>
      <c r="J113709" s="1">
        <v>46066</v>
      </c>
      <c r="K113709" s="2" t="s">
        <v>16</v>
      </c>
    </row>
    <row r="113710" spans="1:11" hidden="1" x14ac:dyDescent="0.25">
      <c r="A113710">
        <v>116268</v>
      </c>
      <c r="B113710" s="2" t="s">
        <v>41</v>
      </c>
      <c r="C113710" s="2" t="s">
        <v>47</v>
      </c>
      <c r="D113710" s="1">
        <v>46056</v>
      </c>
      <c r="E113710" s="2" t="s">
        <v>19</v>
      </c>
      <c r="F113710" s="2" t="s">
        <v>14</v>
      </c>
      <c r="G113710">
        <v>5</v>
      </c>
      <c r="H113710" s="2" t="s">
        <v>25</v>
      </c>
      <c r="I113710">
        <v>2649825</v>
      </c>
      <c r="J113710" s="1">
        <v>46066</v>
      </c>
      <c r="K113710" s="2" t="s">
        <v>16</v>
      </c>
    </row>
    <row r="113711" spans="1:11" hidden="1" x14ac:dyDescent="0.25">
      <c r="A113711">
        <v>116269</v>
      </c>
      <c r="B113711" s="2" t="s">
        <v>41</v>
      </c>
      <c r="C113711" s="2" t="s">
        <v>47</v>
      </c>
      <c r="D113711" s="1">
        <v>46056</v>
      </c>
      <c r="E113711" s="2" t="s">
        <v>19</v>
      </c>
      <c r="F113711" s="2" t="s">
        <v>24</v>
      </c>
      <c r="G113711">
        <v>11</v>
      </c>
      <c r="H113711" s="2" t="s">
        <v>15</v>
      </c>
      <c r="I113711">
        <v>2650020</v>
      </c>
      <c r="J113711" s="1">
        <v>46066</v>
      </c>
      <c r="K113711" s="2" t="s">
        <v>16</v>
      </c>
    </row>
    <row r="113712" spans="1:11" hidden="1" x14ac:dyDescent="0.25">
      <c r="A113712">
        <v>116270</v>
      </c>
      <c r="B113712" s="2" t="s">
        <v>41</v>
      </c>
      <c r="C113712" s="2" t="s">
        <v>47</v>
      </c>
      <c r="D113712" s="1">
        <v>46056</v>
      </c>
      <c r="E113712" s="2" t="s">
        <v>19</v>
      </c>
      <c r="F113712" s="2" t="s">
        <v>14</v>
      </c>
      <c r="G113712">
        <v>8</v>
      </c>
      <c r="H113712" s="2" t="s">
        <v>25</v>
      </c>
      <c r="I113712">
        <v>2650861</v>
      </c>
      <c r="J113712" s="1">
        <v>46066</v>
      </c>
      <c r="K113712" s="2" t="s">
        <v>16</v>
      </c>
    </row>
    <row r="113713" spans="1:11" hidden="1" x14ac:dyDescent="0.25">
      <c r="A113713">
        <v>116271</v>
      </c>
      <c r="B113713" s="2" t="s">
        <v>41</v>
      </c>
      <c r="C113713" s="2" t="s">
        <v>47</v>
      </c>
      <c r="D113713" s="1">
        <v>46056</v>
      </c>
      <c r="E113713" s="2" t="s">
        <v>19</v>
      </c>
      <c r="F113713" s="2" t="s">
        <v>14</v>
      </c>
      <c r="G113713">
        <v>8</v>
      </c>
      <c r="H113713" s="2" t="s">
        <v>15</v>
      </c>
      <c r="I113713">
        <v>2651077</v>
      </c>
      <c r="J113713" s="1">
        <v>46066</v>
      </c>
      <c r="K113713" s="2" t="s">
        <v>16</v>
      </c>
    </row>
    <row r="113714" spans="1:11" hidden="1" x14ac:dyDescent="0.25">
      <c r="A113714">
        <v>116272</v>
      </c>
      <c r="B113714" s="2" t="s">
        <v>41</v>
      </c>
      <c r="C113714" s="2" t="s">
        <v>47</v>
      </c>
      <c r="D113714" s="1">
        <v>46058</v>
      </c>
      <c r="E113714" s="2" t="s">
        <v>19</v>
      </c>
      <c r="F113714" s="2" t="s">
        <v>20</v>
      </c>
      <c r="G113714">
        <v>1</v>
      </c>
      <c r="H113714" s="2" t="s">
        <v>15</v>
      </c>
      <c r="I113714">
        <v>2654861</v>
      </c>
      <c r="J113714" s="1">
        <v>46066</v>
      </c>
      <c r="K113714" s="2" t="s">
        <v>16</v>
      </c>
    </row>
    <row r="113715" spans="1:11" hidden="1" x14ac:dyDescent="0.25">
      <c r="A113715">
        <v>116273</v>
      </c>
      <c r="B113715" s="2" t="s">
        <v>41</v>
      </c>
      <c r="C113715" s="2" t="s">
        <v>47</v>
      </c>
      <c r="D113715" s="1">
        <v>46059</v>
      </c>
      <c r="E113715" s="2" t="s">
        <v>19</v>
      </c>
      <c r="F113715" s="2" t="s">
        <v>14</v>
      </c>
      <c r="G113715">
        <v>8</v>
      </c>
      <c r="H113715" s="2" t="s">
        <v>15</v>
      </c>
      <c r="I113715">
        <v>2655723</v>
      </c>
      <c r="J113715" s="1">
        <v>46066</v>
      </c>
      <c r="K113715" s="2" t="s">
        <v>21</v>
      </c>
    </row>
    <row r="113716" spans="1:11" hidden="1" x14ac:dyDescent="0.25">
      <c r="A113716">
        <v>116274</v>
      </c>
      <c r="B113716" s="2" t="s">
        <v>41</v>
      </c>
      <c r="C113716" s="2" t="s">
        <v>47</v>
      </c>
      <c r="D113716" s="1">
        <v>46059</v>
      </c>
      <c r="E113716" s="2" t="s">
        <v>19</v>
      </c>
      <c r="F113716" s="2" t="s">
        <v>14</v>
      </c>
      <c r="G113716">
        <v>9</v>
      </c>
      <c r="H113716" s="2" t="s">
        <v>15</v>
      </c>
      <c r="I113716">
        <v>2655814</v>
      </c>
      <c r="J113716" s="1">
        <v>46066</v>
      </c>
      <c r="K113716" s="2" t="s">
        <v>21</v>
      </c>
    </row>
    <row r="113717" spans="1:11" hidden="1" x14ac:dyDescent="0.25">
      <c r="A113717">
        <v>116275</v>
      </c>
      <c r="B113717" s="2" t="s">
        <v>41</v>
      </c>
      <c r="C113717" s="2" t="s">
        <v>47</v>
      </c>
      <c r="D113717" s="1">
        <v>46059</v>
      </c>
      <c r="E113717" s="2" t="s">
        <v>19</v>
      </c>
      <c r="F113717" s="2" t="s">
        <v>14</v>
      </c>
      <c r="G113717">
        <v>11</v>
      </c>
      <c r="H113717" s="2" t="s">
        <v>25</v>
      </c>
      <c r="I113717">
        <v>2656011</v>
      </c>
      <c r="J113717" s="1">
        <v>46066</v>
      </c>
      <c r="K113717" s="2" t="s">
        <v>21</v>
      </c>
    </row>
    <row r="113718" spans="1:11" hidden="1" x14ac:dyDescent="0.25">
      <c r="A113718">
        <v>116276</v>
      </c>
      <c r="B113718" s="2" t="s">
        <v>41</v>
      </c>
      <c r="C113718" s="2" t="s">
        <v>47</v>
      </c>
      <c r="D113718" s="1">
        <v>46059</v>
      </c>
      <c r="E113718" s="2" t="s">
        <v>19</v>
      </c>
      <c r="F113718" s="2" t="s">
        <v>14</v>
      </c>
      <c r="G113718">
        <v>11</v>
      </c>
      <c r="H113718" s="2" t="s">
        <v>15</v>
      </c>
      <c r="I113718">
        <v>2656691</v>
      </c>
      <c r="J113718" s="1">
        <v>46066</v>
      </c>
      <c r="K113718" s="2" t="s">
        <v>21</v>
      </c>
    </row>
    <row r="113719" spans="1:11" hidden="1" x14ac:dyDescent="0.25">
      <c r="A113719">
        <v>116277</v>
      </c>
      <c r="B113719" s="2" t="s">
        <v>27</v>
      </c>
      <c r="C113719" s="2" t="s">
        <v>36</v>
      </c>
      <c r="D113719" s="1">
        <v>46060</v>
      </c>
      <c r="E113719" s="2" t="s">
        <v>37</v>
      </c>
      <c r="F113719" s="2" t="s">
        <v>20</v>
      </c>
      <c r="G113719">
        <v>5</v>
      </c>
      <c r="H113719" s="2" t="s">
        <v>25</v>
      </c>
      <c r="I113719">
        <v>2658553</v>
      </c>
      <c r="J113719" s="1">
        <v>46066</v>
      </c>
      <c r="K113719" s="2" t="s">
        <v>21</v>
      </c>
    </row>
    <row r="113720" spans="1:11" hidden="1" x14ac:dyDescent="0.25">
      <c r="A113720">
        <v>116278</v>
      </c>
      <c r="B113720" s="2" t="s">
        <v>27</v>
      </c>
      <c r="C113720" s="2" t="s">
        <v>36</v>
      </c>
      <c r="D113720" s="1">
        <v>46061</v>
      </c>
      <c r="E113720" s="2" t="s">
        <v>37</v>
      </c>
      <c r="F113720" s="2" t="s">
        <v>20</v>
      </c>
      <c r="G113720">
        <v>5</v>
      </c>
      <c r="H113720" s="2" t="s">
        <v>25</v>
      </c>
      <c r="I113720">
        <v>2659193</v>
      </c>
      <c r="J113720" s="1">
        <v>46066</v>
      </c>
      <c r="K113720" s="2" t="s">
        <v>21</v>
      </c>
    </row>
    <row r="113721" spans="1:11" hidden="1" x14ac:dyDescent="0.25">
      <c r="A113721">
        <v>116279</v>
      </c>
      <c r="B113721" s="2" t="s">
        <v>27</v>
      </c>
      <c r="C113721" s="2" t="s">
        <v>36</v>
      </c>
      <c r="D113721" s="1">
        <v>46062</v>
      </c>
      <c r="E113721" s="2" t="s">
        <v>37</v>
      </c>
      <c r="F113721" s="2" t="s">
        <v>20</v>
      </c>
      <c r="G113721">
        <v>9</v>
      </c>
      <c r="H113721" s="2" t="s">
        <v>15</v>
      </c>
      <c r="I113721">
        <v>2659647</v>
      </c>
      <c r="J113721" s="1">
        <v>46066</v>
      </c>
      <c r="K113721" s="2" t="s">
        <v>21</v>
      </c>
    </row>
    <row r="113722" spans="1:11" hidden="1" x14ac:dyDescent="0.25">
      <c r="A113722">
        <v>116280</v>
      </c>
      <c r="B113722" s="2" t="s">
        <v>27</v>
      </c>
      <c r="C113722" s="2" t="s">
        <v>36</v>
      </c>
      <c r="D113722" s="1">
        <v>46062</v>
      </c>
      <c r="E113722" s="2" t="s">
        <v>37</v>
      </c>
      <c r="F113722" s="2" t="s">
        <v>20</v>
      </c>
      <c r="G113722">
        <v>5</v>
      </c>
      <c r="H113722" s="2" t="s">
        <v>15</v>
      </c>
      <c r="I113722">
        <v>2659741</v>
      </c>
      <c r="J113722" s="1">
        <v>46066</v>
      </c>
      <c r="K113722" s="2" t="s">
        <v>21</v>
      </c>
    </row>
    <row r="113723" spans="1:11" hidden="1" x14ac:dyDescent="0.25">
      <c r="A113723">
        <v>116281</v>
      </c>
      <c r="B113723" s="2" t="s">
        <v>27</v>
      </c>
      <c r="C113723" s="2" t="s">
        <v>36</v>
      </c>
      <c r="D113723" s="1">
        <v>46062</v>
      </c>
      <c r="E113723" s="2" t="s">
        <v>38</v>
      </c>
      <c r="F113723" s="2" t="s">
        <v>20</v>
      </c>
      <c r="G113723">
        <v>8</v>
      </c>
      <c r="H113723" s="2" t="s">
        <v>15</v>
      </c>
      <c r="I113723">
        <v>2660228</v>
      </c>
      <c r="J113723" s="1">
        <v>46066</v>
      </c>
      <c r="K113723" s="2" t="s">
        <v>21</v>
      </c>
    </row>
    <row r="113724" spans="1:11" hidden="1" x14ac:dyDescent="0.25">
      <c r="A113724">
        <v>116282</v>
      </c>
      <c r="B113724" s="2" t="s">
        <v>27</v>
      </c>
      <c r="C113724" s="2" t="s">
        <v>36</v>
      </c>
      <c r="D113724" s="1">
        <v>46062</v>
      </c>
      <c r="E113724" s="2" t="s">
        <v>37</v>
      </c>
      <c r="F113724" s="2" t="s">
        <v>20</v>
      </c>
      <c r="G113724">
        <v>8</v>
      </c>
      <c r="H113724" s="2" t="s">
        <v>15</v>
      </c>
      <c r="I113724">
        <v>2660205</v>
      </c>
      <c r="J113724" s="1">
        <v>46066</v>
      </c>
      <c r="K113724" s="2" t="s">
        <v>21</v>
      </c>
    </row>
    <row r="113725" spans="1:11" hidden="1" x14ac:dyDescent="0.25">
      <c r="A113725">
        <v>116283</v>
      </c>
      <c r="B113725" s="2" t="s">
        <v>27</v>
      </c>
      <c r="C113725" s="2" t="s">
        <v>36</v>
      </c>
      <c r="D113725" s="1">
        <v>46062</v>
      </c>
      <c r="E113725" s="2" t="s">
        <v>37</v>
      </c>
      <c r="F113725" s="2" t="s">
        <v>20</v>
      </c>
      <c r="G113725">
        <v>8</v>
      </c>
      <c r="H113725" s="2" t="s">
        <v>15</v>
      </c>
      <c r="I113725">
        <v>2660681</v>
      </c>
      <c r="J113725" s="1">
        <v>46066</v>
      </c>
      <c r="K113725" s="2" t="s">
        <v>21</v>
      </c>
    </row>
    <row r="113726" spans="1:11" hidden="1" x14ac:dyDescent="0.25">
      <c r="A113726">
        <v>116284</v>
      </c>
      <c r="B113726" s="2" t="s">
        <v>27</v>
      </c>
      <c r="C113726" s="2" t="s">
        <v>36</v>
      </c>
      <c r="D113726" s="1">
        <v>46062</v>
      </c>
      <c r="E113726" s="2" t="s">
        <v>38</v>
      </c>
      <c r="F113726" s="2" t="s">
        <v>20</v>
      </c>
      <c r="G113726">
        <v>5</v>
      </c>
      <c r="H113726" s="2" t="s">
        <v>25</v>
      </c>
      <c r="I113726">
        <v>2660604</v>
      </c>
      <c r="J113726" s="1">
        <v>46066</v>
      </c>
      <c r="K113726" s="2" t="s">
        <v>21</v>
      </c>
    </row>
    <row r="113727" spans="1:11" hidden="1" x14ac:dyDescent="0.25">
      <c r="A113727">
        <v>116285</v>
      </c>
      <c r="B113727" s="2" t="s">
        <v>27</v>
      </c>
      <c r="C113727" s="2" t="s">
        <v>36</v>
      </c>
      <c r="D113727" s="1">
        <v>46062</v>
      </c>
      <c r="E113727" s="2" t="s">
        <v>37</v>
      </c>
      <c r="F113727" s="2" t="s">
        <v>14</v>
      </c>
      <c r="G113727">
        <v>8</v>
      </c>
      <c r="H113727" s="2" t="s">
        <v>25</v>
      </c>
      <c r="I113727">
        <v>2660998</v>
      </c>
      <c r="J113727" s="1">
        <v>46066</v>
      </c>
      <c r="K113727" s="2" t="s">
        <v>21</v>
      </c>
    </row>
    <row r="113728" spans="1:11" hidden="1" x14ac:dyDescent="0.25">
      <c r="A113728">
        <v>116286</v>
      </c>
      <c r="B113728" s="2" t="s">
        <v>27</v>
      </c>
      <c r="C113728" s="2" t="s">
        <v>36</v>
      </c>
      <c r="D113728" s="1">
        <v>46062</v>
      </c>
      <c r="E113728" s="2" t="s">
        <v>38</v>
      </c>
      <c r="F113728" s="2" t="s">
        <v>24</v>
      </c>
      <c r="G113728">
        <v>2</v>
      </c>
      <c r="H113728" s="2" t="s">
        <v>15</v>
      </c>
      <c r="I113728">
        <v>2661253</v>
      </c>
      <c r="J113728" s="1">
        <v>46066</v>
      </c>
      <c r="K113728" s="2" t="s">
        <v>21</v>
      </c>
    </row>
    <row r="113729" spans="1:11" hidden="1" x14ac:dyDescent="0.25">
      <c r="A113729">
        <v>116287</v>
      </c>
      <c r="B113729" s="2" t="s">
        <v>27</v>
      </c>
      <c r="C113729" s="2" t="s">
        <v>36</v>
      </c>
      <c r="D113729" s="1">
        <v>46062</v>
      </c>
      <c r="E113729" s="2" t="s">
        <v>37</v>
      </c>
      <c r="F113729" s="2" t="s">
        <v>20</v>
      </c>
      <c r="G113729">
        <v>21</v>
      </c>
      <c r="H113729" s="2" t="s">
        <v>15</v>
      </c>
      <c r="I113729">
        <v>2661307</v>
      </c>
      <c r="J113729" s="1">
        <v>46066</v>
      </c>
      <c r="K113729" s="2" t="s">
        <v>21</v>
      </c>
    </row>
    <row r="113730" spans="1:11" hidden="1" x14ac:dyDescent="0.25">
      <c r="A113730">
        <v>116288</v>
      </c>
      <c r="B113730" s="2" t="s">
        <v>27</v>
      </c>
      <c r="C113730" s="2" t="s">
        <v>36</v>
      </c>
      <c r="D113730" s="1">
        <v>46062</v>
      </c>
      <c r="E113730" s="2" t="s">
        <v>37</v>
      </c>
      <c r="F113730" s="2" t="s">
        <v>14</v>
      </c>
      <c r="G113730">
        <v>9</v>
      </c>
      <c r="H113730" s="2" t="s">
        <v>15</v>
      </c>
      <c r="I113730">
        <v>2661604</v>
      </c>
      <c r="J113730" s="1">
        <v>46066</v>
      </c>
      <c r="K113730" s="2" t="s">
        <v>21</v>
      </c>
    </row>
    <row r="113731" spans="1:11" hidden="1" x14ac:dyDescent="0.25">
      <c r="A113731">
        <v>116289</v>
      </c>
      <c r="B113731" s="2" t="s">
        <v>27</v>
      </c>
      <c r="C113731" s="2" t="s">
        <v>36</v>
      </c>
      <c r="D113731" s="1">
        <v>46063</v>
      </c>
      <c r="E113731" s="2" t="s">
        <v>37</v>
      </c>
      <c r="F113731" s="2" t="s">
        <v>20</v>
      </c>
      <c r="G113731">
        <v>3</v>
      </c>
      <c r="H113731" s="2" t="s">
        <v>15</v>
      </c>
      <c r="I113731">
        <v>2662034</v>
      </c>
      <c r="J113731" s="1">
        <v>46066</v>
      </c>
      <c r="K113731" s="2" t="s">
        <v>21</v>
      </c>
    </row>
    <row r="113732" spans="1:11" hidden="1" x14ac:dyDescent="0.25">
      <c r="A113732">
        <v>116290</v>
      </c>
      <c r="B113732" s="2" t="s">
        <v>27</v>
      </c>
      <c r="C113732" s="2" t="s">
        <v>36</v>
      </c>
      <c r="D113732" s="1">
        <v>46063</v>
      </c>
      <c r="E113732" s="2" t="s">
        <v>38</v>
      </c>
      <c r="F113732" s="2" t="s">
        <v>20</v>
      </c>
      <c r="G113732">
        <v>8</v>
      </c>
      <c r="H113732" s="2" t="s">
        <v>15</v>
      </c>
      <c r="I113732">
        <v>2662252</v>
      </c>
      <c r="J113732" s="1">
        <v>46066</v>
      </c>
      <c r="K113732" s="2" t="s">
        <v>21</v>
      </c>
    </row>
    <row r="113733" spans="1:11" hidden="1" x14ac:dyDescent="0.25">
      <c r="A113733">
        <v>116291</v>
      </c>
      <c r="B113733" s="2" t="s">
        <v>27</v>
      </c>
      <c r="C113733" s="2" t="s">
        <v>36</v>
      </c>
      <c r="D113733" s="1">
        <v>46063</v>
      </c>
      <c r="E113733" s="2" t="s">
        <v>38</v>
      </c>
      <c r="F113733" s="2" t="s">
        <v>14</v>
      </c>
      <c r="G113733">
        <v>2</v>
      </c>
      <c r="H113733" s="2" t="s">
        <v>15</v>
      </c>
      <c r="I113733">
        <v>2662458</v>
      </c>
      <c r="J113733" s="1">
        <v>46066</v>
      </c>
      <c r="K113733" s="2" t="s">
        <v>21</v>
      </c>
    </row>
    <row r="113734" spans="1:11" hidden="1" x14ac:dyDescent="0.25">
      <c r="A113734">
        <v>116292</v>
      </c>
      <c r="B113734" s="2" t="s">
        <v>27</v>
      </c>
      <c r="C113734" s="2" t="s">
        <v>36</v>
      </c>
      <c r="D113734" s="1">
        <v>46063</v>
      </c>
      <c r="E113734" s="2" t="s">
        <v>38</v>
      </c>
      <c r="F113734" s="2" t="s">
        <v>20</v>
      </c>
      <c r="G113734">
        <v>9</v>
      </c>
      <c r="H113734" s="2" t="s">
        <v>15</v>
      </c>
      <c r="I113734">
        <v>2662822</v>
      </c>
      <c r="J113734" s="1">
        <v>46066</v>
      </c>
      <c r="K113734" s="2" t="s">
        <v>21</v>
      </c>
    </row>
    <row r="113735" spans="1:11" hidden="1" x14ac:dyDescent="0.25">
      <c r="A113735">
        <v>116293</v>
      </c>
      <c r="B113735" s="2" t="s">
        <v>27</v>
      </c>
      <c r="C113735" s="2" t="s">
        <v>36</v>
      </c>
      <c r="D113735" s="1">
        <v>46063</v>
      </c>
      <c r="E113735" s="2" t="s">
        <v>38</v>
      </c>
      <c r="F113735" s="2" t="s">
        <v>20</v>
      </c>
      <c r="G113735">
        <v>9</v>
      </c>
      <c r="H113735" s="2" t="s">
        <v>15</v>
      </c>
      <c r="I113735">
        <v>2663120</v>
      </c>
      <c r="J113735" s="1">
        <v>46066</v>
      </c>
      <c r="K113735" s="2" t="s">
        <v>21</v>
      </c>
    </row>
    <row r="113736" spans="1:11" hidden="1" x14ac:dyDescent="0.25">
      <c r="A113736">
        <v>116294</v>
      </c>
      <c r="B113736" s="2" t="s">
        <v>27</v>
      </c>
      <c r="C113736" s="2" t="s">
        <v>36</v>
      </c>
      <c r="D113736" s="1">
        <v>46063</v>
      </c>
      <c r="E113736" s="2" t="s">
        <v>38</v>
      </c>
      <c r="F113736" s="2" t="s">
        <v>20</v>
      </c>
      <c r="G113736">
        <v>3</v>
      </c>
      <c r="H113736" s="2" t="s">
        <v>25</v>
      </c>
      <c r="I113736">
        <v>2663140</v>
      </c>
      <c r="J113736" s="1">
        <v>46066</v>
      </c>
      <c r="K113736" s="2" t="s">
        <v>21</v>
      </c>
    </row>
    <row r="113737" spans="1:11" hidden="1" x14ac:dyDescent="0.25">
      <c r="A113737">
        <v>116295</v>
      </c>
      <c r="B113737" s="2" t="s">
        <v>27</v>
      </c>
      <c r="C113737" s="2" t="s">
        <v>36</v>
      </c>
      <c r="D113737" s="1">
        <v>46063</v>
      </c>
      <c r="E113737" s="2" t="s">
        <v>37</v>
      </c>
      <c r="F113737" s="2" t="s">
        <v>20</v>
      </c>
      <c r="G113737">
        <v>8</v>
      </c>
      <c r="H113737" s="2" t="s">
        <v>15</v>
      </c>
      <c r="I113737">
        <v>2663328</v>
      </c>
      <c r="J113737" s="1">
        <v>46066</v>
      </c>
      <c r="K113737" s="2" t="s">
        <v>21</v>
      </c>
    </row>
    <row r="113738" spans="1:11" hidden="1" x14ac:dyDescent="0.25">
      <c r="A113738">
        <v>116296</v>
      </c>
      <c r="B113738" s="2" t="s">
        <v>27</v>
      </c>
      <c r="C113738" s="2" t="s">
        <v>36</v>
      </c>
      <c r="D113738" s="1">
        <v>46063</v>
      </c>
      <c r="E113738" s="2" t="s">
        <v>38</v>
      </c>
      <c r="F113738" s="2" t="s">
        <v>20</v>
      </c>
      <c r="G113738">
        <v>2</v>
      </c>
      <c r="H113738" s="2" t="s">
        <v>15</v>
      </c>
      <c r="I113738">
        <v>2663506</v>
      </c>
      <c r="J113738" s="1">
        <v>46066</v>
      </c>
      <c r="K113738" s="2" t="s">
        <v>21</v>
      </c>
    </row>
    <row r="113739" spans="1:11" hidden="1" x14ac:dyDescent="0.25">
      <c r="A113739">
        <v>116297</v>
      </c>
      <c r="B113739" s="2" t="s">
        <v>27</v>
      </c>
      <c r="C113739" s="2" t="s">
        <v>36</v>
      </c>
      <c r="D113739" s="1">
        <v>46063</v>
      </c>
      <c r="E113739" s="2" t="s">
        <v>38</v>
      </c>
      <c r="F113739" s="2" t="s">
        <v>14</v>
      </c>
      <c r="G113739">
        <v>9</v>
      </c>
      <c r="H113739" s="2" t="s">
        <v>15</v>
      </c>
      <c r="I113739">
        <v>2663280</v>
      </c>
      <c r="J113739" s="1">
        <v>46066</v>
      </c>
      <c r="K113739" s="2" t="s">
        <v>21</v>
      </c>
    </row>
    <row r="113740" spans="1:11" hidden="1" x14ac:dyDescent="0.25">
      <c r="A113740">
        <v>116298</v>
      </c>
      <c r="B113740" s="2" t="s">
        <v>27</v>
      </c>
      <c r="C113740" s="2" t="s">
        <v>36</v>
      </c>
      <c r="D113740" s="1">
        <v>46063</v>
      </c>
      <c r="E113740" s="2" t="s">
        <v>38</v>
      </c>
      <c r="F113740" s="2" t="s">
        <v>20</v>
      </c>
      <c r="G113740">
        <v>3</v>
      </c>
      <c r="H113740" s="2" t="s">
        <v>15</v>
      </c>
      <c r="I113740">
        <v>2663494</v>
      </c>
      <c r="J113740" s="1">
        <v>46066</v>
      </c>
      <c r="K113740" s="2" t="s">
        <v>21</v>
      </c>
    </row>
    <row r="113741" spans="1:11" hidden="1" x14ac:dyDescent="0.25">
      <c r="A113741">
        <v>116299</v>
      </c>
      <c r="B113741" s="2" t="s">
        <v>27</v>
      </c>
      <c r="C113741" s="2" t="s">
        <v>36</v>
      </c>
      <c r="D113741" s="1">
        <v>46063</v>
      </c>
      <c r="E113741" s="2" t="s">
        <v>38</v>
      </c>
      <c r="F113741" s="2" t="s">
        <v>20</v>
      </c>
      <c r="G113741">
        <v>10</v>
      </c>
      <c r="H113741" s="2" t="s">
        <v>15</v>
      </c>
      <c r="I113741">
        <v>2663398</v>
      </c>
      <c r="J113741" s="1">
        <v>46066</v>
      </c>
      <c r="K113741" s="2" t="s">
        <v>21</v>
      </c>
    </row>
    <row r="113742" spans="1:11" hidden="1" x14ac:dyDescent="0.25">
      <c r="A113742">
        <v>116300</v>
      </c>
      <c r="B113742" s="2" t="s">
        <v>27</v>
      </c>
      <c r="C113742" s="2" t="s">
        <v>36</v>
      </c>
      <c r="D113742" s="1">
        <v>46063</v>
      </c>
      <c r="E113742" s="2" t="s">
        <v>38</v>
      </c>
      <c r="F113742" s="2" t="s">
        <v>20</v>
      </c>
      <c r="G113742">
        <v>9</v>
      </c>
      <c r="H113742" s="2" t="s">
        <v>15</v>
      </c>
      <c r="I113742">
        <v>2663306</v>
      </c>
      <c r="J113742" s="1">
        <v>46066</v>
      </c>
      <c r="K113742" s="2" t="s">
        <v>21</v>
      </c>
    </row>
    <row r="113743" spans="1:11" hidden="1" x14ac:dyDescent="0.25">
      <c r="A113743">
        <v>116301</v>
      </c>
      <c r="B113743" s="2" t="s">
        <v>27</v>
      </c>
      <c r="C113743" s="2" t="s">
        <v>36</v>
      </c>
      <c r="D113743" s="1">
        <v>46063</v>
      </c>
      <c r="E113743" s="2" t="s">
        <v>37</v>
      </c>
      <c r="F113743" s="2" t="s">
        <v>20</v>
      </c>
      <c r="G113743">
        <v>3</v>
      </c>
      <c r="H113743" s="2" t="s">
        <v>15</v>
      </c>
      <c r="I113743">
        <v>2663478</v>
      </c>
      <c r="J113743" s="1">
        <v>46066</v>
      </c>
      <c r="K113743" s="2" t="s">
        <v>21</v>
      </c>
    </row>
    <row r="113744" spans="1:11" hidden="1" x14ac:dyDescent="0.25">
      <c r="A113744">
        <v>116302</v>
      </c>
      <c r="B113744" s="2" t="s">
        <v>27</v>
      </c>
      <c r="C113744" s="2" t="s">
        <v>36</v>
      </c>
      <c r="D113744" s="1">
        <v>46063</v>
      </c>
      <c r="E113744" s="2" t="s">
        <v>37</v>
      </c>
      <c r="F113744" s="2" t="s">
        <v>20</v>
      </c>
      <c r="G113744">
        <v>8</v>
      </c>
      <c r="H113744" s="2" t="s">
        <v>15</v>
      </c>
      <c r="I113744">
        <v>2663672</v>
      </c>
      <c r="J113744" s="1">
        <v>46066</v>
      </c>
      <c r="K113744" s="2" t="s">
        <v>21</v>
      </c>
    </row>
    <row r="113745" spans="1:11" hidden="1" x14ac:dyDescent="0.25">
      <c r="A113745">
        <v>116303</v>
      </c>
      <c r="B113745" s="2" t="s">
        <v>30</v>
      </c>
      <c r="C113745" s="2" t="s">
        <v>40</v>
      </c>
      <c r="D113745" s="1">
        <v>46028</v>
      </c>
      <c r="E113745" s="2" t="s">
        <v>13</v>
      </c>
      <c r="F113745" s="2" t="s">
        <v>20</v>
      </c>
      <c r="G113745">
        <v>13</v>
      </c>
      <c r="H113745" s="2" t="s">
        <v>15</v>
      </c>
      <c r="I113745">
        <v>2602531</v>
      </c>
      <c r="J113745" s="1">
        <v>46066</v>
      </c>
      <c r="K113745" s="2" t="s">
        <v>16</v>
      </c>
    </row>
    <row r="113746" spans="1:11" hidden="1" x14ac:dyDescent="0.25">
      <c r="A113746">
        <v>116304</v>
      </c>
      <c r="B113746" s="2" t="s">
        <v>30</v>
      </c>
      <c r="C113746" s="2" t="s">
        <v>40</v>
      </c>
      <c r="D113746" s="1">
        <v>46029</v>
      </c>
      <c r="E113746" s="2" t="s">
        <v>13</v>
      </c>
      <c r="F113746" s="2" t="s">
        <v>20</v>
      </c>
      <c r="G113746">
        <v>12</v>
      </c>
      <c r="H113746" s="2" t="s">
        <v>15</v>
      </c>
      <c r="I113746">
        <v>2605725</v>
      </c>
      <c r="J113746" s="1">
        <v>46066</v>
      </c>
      <c r="K113746" s="2" t="s">
        <v>16</v>
      </c>
    </row>
    <row r="113747" spans="1:11" hidden="1" x14ac:dyDescent="0.25">
      <c r="A113747">
        <v>116305</v>
      </c>
      <c r="B113747" s="2" t="s">
        <v>30</v>
      </c>
      <c r="C113747" s="2" t="s">
        <v>40</v>
      </c>
      <c r="D113747" s="1">
        <v>46034</v>
      </c>
      <c r="E113747" s="2" t="s">
        <v>13</v>
      </c>
      <c r="F113747" s="2" t="s">
        <v>20</v>
      </c>
      <c r="G113747">
        <v>12</v>
      </c>
      <c r="H113747" s="2" t="s">
        <v>15</v>
      </c>
      <c r="I113747">
        <v>2613985</v>
      </c>
      <c r="J113747" s="1">
        <v>46066</v>
      </c>
      <c r="K113747" s="2" t="s">
        <v>16</v>
      </c>
    </row>
    <row r="113748" spans="1:11" hidden="1" x14ac:dyDescent="0.25">
      <c r="A113748">
        <v>116306</v>
      </c>
      <c r="B113748" s="2" t="s">
        <v>30</v>
      </c>
      <c r="C113748" s="2" t="s">
        <v>40</v>
      </c>
      <c r="D113748" s="1">
        <v>46035</v>
      </c>
      <c r="E113748" s="2" t="s">
        <v>13</v>
      </c>
      <c r="F113748" s="2" t="s">
        <v>20</v>
      </c>
      <c r="G113748">
        <v>15</v>
      </c>
      <c r="H113748" s="2" t="s">
        <v>15</v>
      </c>
      <c r="I113748">
        <v>2616961</v>
      </c>
      <c r="J113748" s="1">
        <v>46066</v>
      </c>
      <c r="K113748" s="2" t="s">
        <v>16</v>
      </c>
    </row>
    <row r="113749" spans="1:11" hidden="1" x14ac:dyDescent="0.25">
      <c r="A113749">
        <v>116307</v>
      </c>
      <c r="B113749" s="2" t="s">
        <v>27</v>
      </c>
      <c r="C113749" s="2" t="s">
        <v>29</v>
      </c>
      <c r="D113749" s="1">
        <v>46061</v>
      </c>
      <c r="E113749" s="2" t="s">
        <v>19</v>
      </c>
      <c r="F113749" s="2" t="s">
        <v>20</v>
      </c>
      <c r="G113749">
        <v>9</v>
      </c>
      <c r="H113749" s="2" t="s">
        <v>15</v>
      </c>
      <c r="I113749">
        <v>2659173</v>
      </c>
      <c r="J113749" s="1">
        <v>46066</v>
      </c>
      <c r="K113749" s="2" t="s">
        <v>21</v>
      </c>
    </row>
    <row r="113750" spans="1:11" hidden="1" x14ac:dyDescent="0.25">
      <c r="A113750">
        <v>116308</v>
      </c>
      <c r="B113750" s="2" t="s">
        <v>27</v>
      </c>
      <c r="C113750" s="2" t="s">
        <v>29</v>
      </c>
      <c r="D113750" s="1">
        <v>46062</v>
      </c>
      <c r="E113750" s="2" t="s">
        <v>19</v>
      </c>
      <c r="F113750" s="2" t="s">
        <v>20</v>
      </c>
      <c r="G113750">
        <v>10</v>
      </c>
      <c r="H113750" s="2" t="s">
        <v>15</v>
      </c>
      <c r="I113750">
        <v>2660156</v>
      </c>
      <c r="J113750" s="1">
        <v>46066</v>
      </c>
      <c r="K113750" s="2" t="s">
        <v>21</v>
      </c>
    </row>
    <row r="113751" spans="1:11" hidden="1" x14ac:dyDescent="0.25">
      <c r="A113751">
        <v>116309</v>
      </c>
      <c r="B113751" s="2" t="s">
        <v>27</v>
      </c>
      <c r="C113751" s="2" t="s">
        <v>29</v>
      </c>
      <c r="D113751" s="1">
        <v>46062</v>
      </c>
      <c r="E113751" s="2" t="s">
        <v>19</v>
      </c>
      <c r="F113751" s="2" t="s">
        <v>20</v>
      </c>
      <c r="G113751">
        <v>9</v>
      </c>
      <c r="H113751" s="2" t="s">
        <v>15</v>
      </c>
      <c r="I113751">
        <v>2660089</v>
      </c>
      <c r="J113751" s="1">
        <v>46066</v>
      </c>
      <c r="K113751" s="2" t="s">
        <v>21</v>
      </c>
    </row>
    <row r="113752" spans="1:11" hidden="1" x14ac:dyDescent="0.25">
      <c r="A113752">
        <v>116310</v>
      </c>
      <c r="B113752" s="2" t="s">
        <v>27</v>
      </c>
      <c r="C113752" s="2" t="s">
        <v>29</v>
      </c>
      <c r="D113752" s="1">
        <v>46062</v>
      </c>
      <c r="E113752" s="2" t="s">
        <v>19</v>
      </c>
      <c r="F113752" s="2" t="s">
        <v>24</v>
      </c>
      <c r="G113752">
        <v>5</v>
      </c>
      <c r="H113752" s="2" t="s">
        <v>15</v>
      </c>
      <c r="I113752">
        <v>2660551</v>
      </c>
      <c r="J113752" s="1">
        <v>46066</v>
      </c>
      <c r="K113752" s="2" t="s">
        <v>21</v>
      </c>
    </row>
    <row r="113753" spans="1:11" hidden="1" x14ac:dyDescent="0.25">
      <c r="A113753">
        <v>116311</v>
      </c>
      <c r="B113753" s="2" t="s">
        <v>27</v>
      </c>
      <c r="C113753" s="2" t="s">
        <v>29</v>
      </c>
      <c r="D113753" s="1">
        <v>46062</v>
      </c>
      <c r="E113753" s="2" t="s">
        <v>19</v>
      </c>
      <c r="F113753" s="2" t="s">
        <v>20</v>
      </c>
      <c r="G113753">
        <v>9</v>
      </c>
      <c r="H113753" s="2" t="s">
        <v>15</v>
      </c>
      <c r="I113753">
        <v>2660829</v>
      </c>
      <c r="J113753" s="1">
        <v>46066</v>
      </c>
      <c r="K113753" s="2" t="s">
        <v>21</v>
      </c>
    </row>
    <row r="113754" spans="1:11" hidden="1" x14ac:dyDescent="0.25">
      <c r="A113754">
        <v>116312</v>
      </c>
      <c r="B113754" s="2" t="s">
        <v>27</v>
      </c>
      <c r="C113754" s="2" t="s">
        <v>29</v>
      </c>
      <c r="D113754" s="1">
        <v>46062</v>
      </c>
      <c r="E113754" s="2" t="s">
        <v>19</v>
      </c>
      <c r="F113754" s="2" t="s">
        <v>20</v>
      </c>
      <c r="G113754">
        <v>28</v>
      </c>
      <c r="H113754" s="2" t="s">
        <v>15</v>
      </c>
      <c r="I113754">
        <v>2660964</v>
      </c>
      <c r="J113754" s="1">
        <v>46066</v>
      </c>
      <c r="K113754" s="2" t="s">
        <v>21</v>
      </c>
    </row>
    <row r="113755" spans="1:11" hidden="1" x14ac:dyDescent="0.25">
      <c r="A113755">
        <v>116313</v>
      </c>
      <c r="B113755" s="2" t="s">
        <v>27</v>
      </c>
      <c r="C113755" s="2" t="s">
        <v>29</v>
      </c>
      <c r="D113755" s="1">
        <v>46062</v>
      </c>
      <c r="E113755" s="2" t="s">
        <v>19</v>
      </c>
      <c r="F113755" s="2" t="s">
        <v>20</v>
      </c>
      <c r="G113755">
        <v>28</v>
      </c>
      <c r="H113755" s="2" t="s">
        <v>15</v>
      </c>
      <c r="I113755">
        <v>2661213</v>
      </c>
      <c r="J113755" s="1">
        <v>46066</v>
      </c>
      <c r="K113755" s="2" t="s">
        <v>21</v>
      </c>
    </row>
    <row r="113756" spans="1:11" hidden="1" x14ac:dyDescent="0.25">
      <c r="A113756">
        <v>116314</v>
      </c>
      <c r="B113756" s="2" t="s">
        <v>27</v>
      </c>
      <c r="C113756" s="2" t="s">
        <v>29</v>
      </c>
      <c r="D113756" s="1">
        <v>46063</v>
      </c>
      <c r="E113756" s="2" t="s">
        <v>19</v>
      </c>
      <c r="F113756" s="2" t="s">
        <v>20</v>
      </c>
      <c r="G113756">
        <v>28</v>
      </c>
      <c r="H113756" s="2" t="s">
        <v>15</v>
      </c>
      <c r="I113756">
        <v>2663621</v>
      </c>
      <c r="J113756" s="1">
        <v>46066</v>
      </c>
      <c r="K113756" s="2" t="s">
        <v>21</v>
      </c>
    </row>
    <row r="113757" spans="1:11" hidden="1" x14ac:dyDescent="0.25">
      <c r="A113757">
        <v>116315</v>
      </c>
      <c r="B113757" s="2" t="s">
        <v>11</v>
      </c>
      <c r="C113757" s="2" t="s">
        <v>31</v>
      </c>
      <c r="D113757" s="1">
        <v>45986</v>
      </c>
      <c r="E113757" s="2" t="s">
        <v>32</v>
      </c>
      <c r="F113757" s="2" t="s">
        <v>14</v>
      </c>
      <c r="G113757">
        <v>5</v>
      </c>
      <c r="H113757" s="2" t="s">
        <v>15</v>
      </c>
      <c r="I113757">
        <v>2531036</v>
      </c>
      <c r="J113757" s="1">
        <v>46066</v>
      </c>
      <c r="K113757" s="2" t="s">
        <v>16</v>
      </c>
    </row>
    <row r="113758" spans="1:11" hidden="1" x14ac:dyDescent="0.25">
      <c r="A113758">
        <v>116316</v>
      </c>
      <c r="B113758" s="2" t="s">
        <v>41</v>
      </c>
      <c r="C113758" s="2" t="s">
        <v>50</v>
      </c>
      <c r="D113758" s="1">
        <v>46055</v>
      </c>
      <c r="E113758" s="2" t="s">
        <v>13</v>
      </c>
      <c r="F113758" s="2" t="s">
        <v>20</v>
      </c>
      <c r="G113758">
        <v>21</v>
      </c>
      <c r="H113758" s="2" t="s">
        <v>15</v>
      </c>
      <c r="I113758">
        <v>2648501</v>
      </c>
      <c r="J113758" s="1">
        <v>46066</v>
      </c>
      <c r="K113758" s="2" t="s">
        <v>16</v>
      </c>
    </row>
    <row r="113759" spans="1:11" hidden="1" x14ac:dyDescent="0.25">
      <c r="A113759">
        <v>116317</v>
      </c>
      <c r="B113759" s="2" t="s">
        <v>11</v>
      </c>
      <c r="C113759" s="2" t="s">
        <v>34</v>
      </c>
      <c r="D113759" s="1">
        <v>45978</v>
      </c>
      <c r="E113759" s="2" t="s">
        <v>19</v>
      </c>
      <c r="F113759" s="2" t="s">
        <v>20</v>
      </c>
      <c r="G113759">
        <v>9</v>
      </c>
      <c r="H113759" s="2" t="s">
        <v>15</v>
      </c>
      <c r="I113759">
        <v>2513102</v>
      </c>
      <c r="J113759" s="1">
        <v>46067</v>
      </c>
      <c r="K113759" s="2" t="s">
        <v>16</v>
      </c>
    </row>
    <row r="113760" spans="1:11" hidden="1" x14ac:dyDescent="0.25">
      <c r="A113760">
        <v>116318</v>
      </c>
      <c r="B113760" s="2" t="s">
        <v>11</v>
      </c>
      <c r="C113760" s="2" t="s">
        <v>34</v>
      </c>
      <c r="D113760" s="1">
        <v>45980</v>
      </c>
      <c r="E113760" s="2" t="s">
        <v>19</v>
      </c>
      <c r="F113760" s="2" t="s">
        <v>20</v>
      </c>
      <c r="G113760">
        <v>9</v>
      </c>
      <c r="H113760" s="2" t="s">
        <v>15</v>
      </c>
      <c r="I113760">
        <v>2517584</v>
      </c>
      <c r="J113760" s="1">
        <v>46067</v>
      </c>
      <c r="K113760" s="2" t="s">
        <v>16</v>
      </c>
    </row>
    <row r="113761" spans="1:11" hidden="1" x14ac:dyDescent="0.25">
      <c r="A113761">
        <v>116319</v>
      </c>
      <c r="B113761" s="2" t="s">
        <v>11</v>
      </c>
      <c r="C113761" s="2" t="s">
        <v>34</v>
      </c>
      <c r="D113761" s="1">
        <v>45993</v>
      </c>
      <c r="E113761" s="2" t="s">
        <v>19</v>
      </c>
      <c r="F113761" s="2" t="s">
        <v>20</v>
      </c>
      <c r="G113761">
        <v>9</v>
      </c>
      <c r="H113761" s="2" t="s">
        <v>15</v>
      </c>
      <c r="I113761">
        <v>2543328</v>
      </c>
      <c r="J113761" s="1">
        <v>46067</v>
      </c>
      <c r="K113761" s="2" t="s">
        <v>16</v>
      </c>
    </row>
    <row r="113762" spans="1:11" hidden="1" x14ac:dyDescent="0.25">
      <c r="A113762">
        <v>116320</v>
      </c>
      <c r="B113762" s="2" t="s">
        <v>11</v>
      </c>
      <c r="C113762" s="2" t="s">
        <v>34</v>
      </c>
      <c r="D113762" s="1">
        <v>45994</v>
      </c>
      <c r="E113762" s="2" t="s">
        <v>19</v>
      </c>
      <c r="F113762" s="2" t="s">
        <v>20</v>
      </c>
      <c r="G113762">
        <v>9</v>
      </c>
      <c r="H113762" s="2" t="s">
        <v>15</v>
      </c>
      <c r="I113762">
        <v>2546866</v>
      </c>
      <c r="J113762" s="1">
        <v>46067</v>
      </c>
      <c r="K113762" s="2" t="s">
        <v>16</v>
      </c>
    </row>
    <row r="113763" spans="1:11" hidden="1" x14ac:dyDescent="0.25">
      <c r="A113763">
        <v>116321</v>
      </c>
      <c r="B113763" s="2" t="s">
        <v>11</v>
      </c>
      <c r="C113763" s="2" t="s">
        <v>34</v>
      </c>
      <c r="D113763" s="1">
        <v>46000</v>
      </c>
      <c r="E113763" s="2" t="s">
        <v>19</v>
      </c>
      <c r="F113763" s="2" t="s">
        <v>14</v>
      </c>
      <c r="G113763">
        <v>9</v>
      </c>
      <c r="H113763" s="2" t="s">
        <v>15</v>
      </c>
      <c r="I113763">
        <v>2558066</v>
      </c>
      <c r="J113763" s="1">
        <v>46067</v>
      </c>
      <c r="K113763" s="2" t="s">
        <v>16</v>
      </c>
    </row>
    <row r="113764" spans="1:11" hidden="1" x14ac:dyDescent="0.25">
      <c r="A113764">
        <v>116322</v>
      </c>
      <c r="B113764" s="2" t="s">
        <v>11</v>
      </c>
      <c r="C113764" s="2" t="s">
        <v>34</v>
      </c>
      <c r="D113764" s="1">
        <v>46001</v>
      </c>
      <c r="E113764" s="2" t="s">
        <v>19</v>
      </c>
      <c r="F113764" s="2" t="s">
        <v>14</v>
      </c>
      <c r="G113764">
        <v>9</v>
      </c>
      <c r="H113764" s="2" t="s">
        <v>15</v>
      </c>
      <c r="I113764">
        <v>2561074</v>
      </c>
      <c r="J113764" s="1">
        <v>46067</v>
      </c>
      <c r="K113764" s="2" t="s">
        <v>16</v>
      </c>
    </row>
    <row r="113765" spans="1:11" hidden="1" x14ac:dyDescent="0.25">
      <c r="A113765">
        <v>116323</v>
      </c>
      <c r="B113765" s="2" t="s">
        <v>17</v>
      </c>
      <c r="C113765" s="2" t="s">
        <v>18</v>
      </c>
      <c r="D113765" s="1">
        <v>46064</v>
      </c>
      <c r="E113765" s="2" t="s">
        <v>19</v>
      </c>
      <c r="F113765" s="2" t="s">
        <v>20</v>
      </c>
      <c r="G113765">
        <v>14</v>
      </c>
      <c r="H113765" s="2" t="s">
        <v>15</v>
      </c>
      <c r="I113765">
        <v>2666808</v>
      </c>
      <c r="J113765" s="1">
        <v>46067</v>
      </c>
      <c r="K113765" s="2" t="s">
        <v>21</v>
      </c>
    </row>
    <row r="113766" spans="1:11" hidden="1" x14ac:dyDescent="0.25">
      <c r="A113766">
        <v>116324</v>
      </c>
      <c r="B113766" s="2" t="s">
        <v>17</v>
      </c>
      <c r="C113766" s="2" t="s">
        <v>18</v>
      </c>
      <c r="D113766" s="1">
        <v>46065</v>
      </c>
      <c r="E113766" s="2" t="s">
        <v>19</v>
      </c>
      <c r="F113766" s="2" t="s">
        <v>20</v>
      </c>
      <c r="G113766">
        <v>12</v>
      </c>
      <c r="H113766" s="2" t="s">
        <v>15</v>
      </c>
      <c r="I113766">
        <v>2666941</v>
      </c>
      <c r="J113766" s="1">
        <v>46067</v>
      </c>
      <c r="K113766" s="2" t="s">
        <v>21</v>
      </c>
    </row>
    <row r="113767" spans="1:11" hidden="1" x14ac:dyDescent="0.25">
      <c r="A113767">
        <v>116325</v>
      </c>
      <c r="B113767" s="2" t="s">
        <v>17</v>
      </c>
      <c r="C113767" s="2" t="s">
        <v>18</v>
      </c>
      <c r="D113767" s="1">
        <v>46065</v>
      </c>
      <c r="E113767" s="2" t="s">
        <v>19</v>
      </c>
      <c r="F113767" s="2" t="s">
        <v>20</v>
      </c>
      <c r="G113767">
        <v>7</v>
      </c>
      <c r="H113767" s="2" t="s">
        <v>15</v>
      </c>
      <c r="I113767">
        <v>2666938</v>
      </c>
      <c r="J113767" s="1">
        <v>46067</v>
      </c>
      <c r="K113767" s="2" t="s">
        <v>21</v>
      </c>
    </row>
    <row r="113768" spans="1:11" hidden="1" x14ac:dyDescent="0.25">
      <c r="A113768">
        <v>116326</v>
      </c>
      <c r="B113768" s="2" t="s">
        <v>17</v>
      </c>
      <c r="C113768" s="2" t="s">
        <v>18</v>
      </c>
      <c r="D113768" s="1">
        <v>46065</v>
      </c>
      <c r="E113768" s="2" t="s">
        <v>19</v>
      </c>
      <c r="F113768" s="2" t="s">
        <v>20</v>
      </c>
      <c r="G113768">
        <v>3</v>
      </c>
      <c r="H113768" s="2" t="s">
        <v>15</v>
      </c>
      <c r="I113768">
        <v>2667062</v>
      </c>
      <c r="J113768" s="1">
        <v>46067</v>
      </c>
      <c r="K113768" s="2" t="s">
        <v>21</v>
      </c>
    </row>
    <row r="113769" spans="1:11" hidden="1" x14ac:dyDescent="0.25">
      <c r="A113769">
        <v>116327</v>
      </c>
      <c r="B113769" s="2" t="s">
        <v>17</v>
      </c>
      <c r="C113769" s="2" t="s">
        <v>18</v>
      </c>
      <c r="D113769" s="1">
        <v>46065</v>
      </c>
      <c r="E113769" s="2" t="s">
        <v>19</v>
      </c>
      <c r="F113769" s="2" t="s">
        <v>20</v>
      </c>
      <c r="G113769">
        <v>10</v>
      </c>
      <c r="H113769" s="2" t="s">
        <v>15</v>
      </c>
      <c r="I113769">
        <v>2667111</v>
      </c>
      <c r="J113769" s="1">
        <v>46067</v>
      </c>
      <c r="K113769" s="2" t="s">
        <v>21</v>
      </c>
    </row>
    <row r="113770" spans="1:11" hidden="1" x14ac:dyDescent="0.25">
      <c r="A113770">
        <v>116328</v>
      </c>
      <c r="B113770" s="2" t="s">
        <v>17</v>
      </c>
      <c r="C113770" s="2" t="s">
        <v>18</v>
      </c>
      <c r="D113770" s="1">
        <v>46065</v>
      </c>
      <c r="E113770" s="2" t="s">
        <v>19</v>
      </c>
      <c r="F113770" s="2" t="s">
        <v>14</v>
      </c>
      <c r="G113770">
        <v>8</v>
      </c>
      <c r="H113770" s="2" t="s">
        <v>15</v>
      </c>
      <c r="I113770">
        <v>2667072</v>
      </c>
      <c r="J113770" s="1">
        <v>46067</v>
      </c>
      <c r="K113770" s="2" t="s">
        <v>21</v>
      </c>
    </row>
    <row r="113771" spans="1:11" hidden="1" x14ac:dyDescent="0.25">
      <c r="A113771">
        <v>116329</v>
      </c>
      <c r="B113771" s="2" t="s">
        <v>17</v>
      </c>
      <c r="C113771" s="2" t="s">
        <v>18</v>
      </c>
      <c r="D113771" s="1">
        <v>46065</v>
      </c>
      <c r="E113771" s="2" t="s">
        <v>19</v>
      </c>
      <c r="F113771" s="2" t="s">
        <v>20</v>
      </c>
      <c r="G113771">
        <v>7</v>
      </c>
      <c r="H113771" s="2" t="s">
        <v>15</v>
      </c>
      <c r="I113771">
        <v>2667076</v>
      </c>
      <c r="J113771" s="1">
        <v>46067</v>
      </c>
      <c r="K113771" s="2" t="s">
        <v>21</v>
      </c>
    </row>
    <row r="113772" spans="1:11" hidden="1" x14ac:dyDescent="0.25">
      <c r="A113772">
        <v>116330</v>
      </c>
      <c r="B113772" s="2" t="s">
        <v>17</v>
      </c>
      <c r="C113772" s="2" t="s">
        <v>18</v>
      </c>
      <c r="D113772" s="1">
        <v>46065</v>
      </c>
      <c r="E113772" s="2" t="s">
        <v>19</v>
      </c>
      <c r="F113772" s="2" t="s">
        <v>20</v>
      </c>
      <c r="G113772">
        <v>1</v>
      </c>
      <c r="H113772" s="2" t="s">
        <v>15</v>
      </c>
      <c r="I113772">
        <v>2667286</v>
      </c>
      <c r="J113772" s="1">
        <v>46067</v>
      </c>
      <c r="K113772" s="2" t="s">
        <v>21</v>
      </c>
    </row>
    <row r="113773" spans="1:11" hidden="1" x14ac:dyDescent="0.25">
      <c r="A113773">
        <v>116331</v>
      </c>
      <c r="B113773" s="2" t="s">
        <v>17</v>
      </c>
      <c r="C113773" s="2" t="s">
        <v>18</v>
      </c>
      <c r="D113773" s="1">
        <v>46065</v>
      </c>
      <c r="E113773" s="2" t="s">
        <v>19</v>
      </c>
      <c r="F113773" s="2" t="s">
        <v>20</v>
      </c>
      <c r="G113773">
        <v>1</v>
      </c>
      <c r="H113773" s="2" t="s">
        <v>15</v>
      </c>
      <c r="I113773">
        <v>2667350</v>
      </c>
      <c r="J113773" s="1">
        <v>46067</v>
      </c>
      <c r="K113773" s="2" t="s">
        <v>21</v>
      </c>
    </row>
    <row r="113774" spans="1:11" hidden="1" x14ac:dyDescent="0.25">
      <c r="A113774">
        <v>116332</v>
      </c>
      <c r="B113774" s="2" t="s">
        <v>17</v>
      </c>
      <c r="C113774" s="2" t="s">
        <v>18</v>
      </c>
      <c r="D113774" s="1">
        <v>46065</v>
      </c>
      <c r="E113774" s="2" t="s">
        <v>19</v>
      </c>
      <c r="F113774" s="2" t="s">
        <v>14</v>
      </c>
      <c r="G113774">
        <v>9</v>
      </c>
      <c r="H113774" s="2" t="s">
        <v>15</v>
      </c>
      <c r="I113774">
        <v>2667477</v>
      </c>
      <c r="J113774" s="1">
        <v>46067</v>
      </c>
      <c r="K113774" s="2" t="s">
        <v>21</v>
      </c>
    </row>
    <row r="113775" spans="1:11" hidden="1" x14ac:dyDescent="0.25">
      <c r="A113775">
        <v>116333</v>
      </c>
      <c r="B113775" s="2" t="s">
        <v>17</v>
      </c>
      <c r="C113775" s="2" t="s">
        <v>18</v>
      </c>
      <c r="D113775" s="1">
        <v>46065</v>
      </c>
      <c r="E113775" s="2" t="s">
        <v>19</v>
      </c>
      <c r="F113775" s="2" t="s">
        <v>14</v>
      </c>
      <c r="G113775">
        <v>2</v>
      </c>
      <c r="H113775" s="2" t="s">
        <v>15</v>
      </c>
      <c r="I113775">
        <v>2667448</v>
      </c>
      <c r="J113775" s="1">
        <v>46067</v>
      </c>
      <c r="K113775" s="2" t="s">
        <v>21</v>
      </c>
    </row>
    <row r="113776" spans="1:11" hidden="1" x14ac:dyDescent="0.25">
      <c r="A113776">
        <v>116334</v>
      </c>
      <c r="B113776" s="2" t="s">
        <v>17</v>
      </c>
      <c r="C113776" s="2" t="s">
        <v>18</v>
      </c>
      <c r="D113776" s="1">
        <v>46065</v>
      </c>
      <c r="E113776" s="2" t="s">
        <v>19</v>
      </c>
      <c r="F113776" s="2" t="s">
        <v>20</v>
      </c>
      <c r="G113776">
        <v>2</v>
      </c>
      <c r="H113776" s="2" t="s">
        <v>15</v>
      </c>
      <c r="I113776">
        <v>2667578</v>
      </c>
      <c r="J113776" s="1">
        <v>46067</v>
      </c>
      <c r="K113776" s="2" t="s">
        <v>21</v>
      </c>
    </row>
    <row r="113777" spans="1:11" hidden="1" x14ac:dyDescent="0.25">
      <c r="A113777">
        <v>116335</v>
      </c>
      <c r="B113777" s="2" t="s">
        <v>17</v>
      </c>
      <c r="C113777" s="2" t="s">
        <v>18</v>
      </c>
      <c r="D113777" s="1">
        <v>46065</v>
      </c>
      <c r="E113777" s="2" t="s">
        <v>19</v>
      </c>
      <c r="F113777" s="2" t="s">
        <v>20</v>
      </c>
      <c r="G113777">
        <v>1</v>
      </c>
      <c r="H113777" s="2" t="s">
        <v>15</v>
      </c>
      <c r="I113777">
        <v>2667783</v>
      </c>
      <c r="J113777" s="1">
        <v>46067</v>
      </c>
      <c r="K113777" s="2" t="s">
        <v>21</v>
      </c>
    </row>
    <row r="113778" spans="1:11" hidden="1" x14ac:dyDescent="0.25">
      <c r="A113778">
        <v>116336</v>
      </c>
      <c r="B113778" s="2" t="s">
        <v>17</v>
      </c>
      <c r="C113778" s="2" t="s">
        <v>18</v>
      </c>
      <c r="D113778" s="1">
        <v>46065</v>
      </c>
      <c r="E113778" s="2" t="s">
        <v>19</v>
      </c>
      <c r="F113778" s="2" t="s">
        <v>20</v>
      </c>
      <c r="G113778">
        <v>9</v>
      </c>
      <c r="H113778" s="2" t="s">
        <v>15</v>
      </c>
      <c r="I113778">
        <v>2667804</v>
      </c>
      <c r="J113778" s="1">
        <v>46067</v>
      </c>
      <c r="K113778" s="2" t="s">
        <v>21</v>
      </c>
    </row>
    <row r="113779" spans="1:11" hidden="1" x14ac:dyDescent="0.25">
      <c r="A113779">
        <v>116337</v>
      </c>
      <c r="B113779" s="2" t="s">
        <v>17</v>
      </c>
      <c r="C113779" s="2" t="s">
        <v>18</v>
      </c>
      <c r="D113779" s="1">
        <v>46065</v>
      </c>
      <c r="E113779" s="2" t="s">
        <v>19</v>
      </c>
      <c r="F113779" s="2" t="s">
        <v>20</v>
      </c>
      <c r="G113779">
        <v>1</v>
      </c>
      <c r="H113779" s="2" t="s">
        <v>15</v>
      </c>
      <c r="I113779">
        <v>2667763</v>
      </c>
      <c r="J113779" s="1">
        <v>46067</v>
      </c>
      <c r="K113779" s="2" t="s">
        <v>21</v>
      </c>
    </row>
    <row r="113780" spans="1:11" hidden="1" x14ac:dyDescent="0.25">
      <c r="A113780">
        <v>116338</v>
      </c>
      <c r="B113780" s="2" t="s">
        <v>17</v>
      </c>
      <c r="C113780" s="2" t="s">
        <v>18</v>
      </c>
      <c r="D113780" s="1">
        <v>46065</v>
      </c>
      <c r="E113780" s="2" t="s">
        <v>19</v>
      </c>
      <c r="F113780" s="2" t="s">
        <v>24</v>
      </c>
      <c r="G113780">
        <v>11</v>
      </c>
      <c r="H113780" s="2" t="s">
        <v>15</v>
      </c>
      <c r="I113780">
        <v>2668118</v>
      </c>
      <c r="J113780" s="1">
        <v>46067</v>
      </c>
      <c r="K113780" s="2" t="s">
        <v>21</v>
      </c>
    </row>
    <row r="113781" spans="1:11" hidden="1" x14ac:dyDescent="0.25">
      <c r="A113781">
        <v>116339</v>
      </c>
      <c r="B113781" s="2" t="s">
        <v>17</v>
      </c>
      <c r="C113781" s="2" t="s">
        <v>18</v>
      </c>
      <c r="D113781" s="1">
        <v>46065</v>
      </c>
      <c r="E113781" s="2" t="s">
        <v>19</v>
      </c>
      <c r="F113781" s="2" t="s">
        <v>24</v>
      </c>
      <c r="G113781">
        <v>10</v>
      </c>
      <c r="H113781" s="2" t="s">
        <v>23</v>
      </c>
      <c r="I113781">
        <v>2667881</v>
      </c>
      <c r="J113781" s="1">
        <v>46067</v>
      </c>
      <c r="K113781" s="2" t="s">
        <v>21</v>
      </c>
    </row>
    <row r="113782" spans="1:11" hidden="1" x14ac:dyDescent="0.25">
      <c r="A113782">
        <v>116340</v>
      </c>
      <c r="B113782" s="2" t="s">
        <v>17</v>
      </c>
      <c r="C113782" s="2" t="s">
        <v>18</v>
      </c>
      <c r="D113782" s="1">
        <v>46065</v>
      </c>
      <c r="E113782" s="2" t="s">
        <v>19</v>
      </c>
      <c r="F113782" s="2" t="s">
        <v>20</v>
      </c>
      <c r="G113782">
        <v>13</v>
      </c>
      <c r="H113782" s="2" t="s">
        <v>15</v>
      </c>
      <c r="I113782">
        <v>2668269</v>
      </c>
      <c r="J113782" s="1">
        <v>46067</v>
      </c>
      <c r="K113782" s="2" t="s">
        <v>21</v>
      </c>
    </row>
    <row r="113783" spans="1:11" hidden="1" x14ac:dyDescent="0.25">
      <c r="A113783">
        <v>116341</v>
      </c>
      <c r="B113783" s="2" t="s">
        <v>17</v>
      </c>
      <c r="C113783" s="2" t="s">
        <v>18</v>
      </c>
      <c r="D113783" s="1">
        <v>46065</v>
      </c>
      <c r="E113783" s="2" t="s">
        <v>19</v>
      </c>
      <c r="F113783" s="2" t="s">
        <v>20</v>
      </c>
      <c r="G113783">
        <v>1</v>
      </c>
      <c r="H113783" s="2" t="s">
        <v>15</v>
      </c>
      <c r="I113783">
        <v>2668235</v>
      </c>
      <c r="J113783" s="1">
        <v>46067</v>
      </c>
      <c r="K113783" s="2" t="s">
        <v>21</v>
      </c>
    </row>
    <row r="113784" spans="1:11" hidden="1" x14ac:dyDescent="0.25">
      <c r="A113784">
        <v>116342</v>
      </c>
      <c r="B113784" s="2" t="s">
        <v>17</v>
      </c>
      <c r="C113784" s="2" t="s">
        <v>18</v>
      </c>
      <c r="D113784" s="1">
        <v>46065</v>
      </c>
      <c r="E113784" s="2" t="s">
        <v>19</v>
      </c>
      <c r="F113784" s="2" t="s">
        <v>20</v>
      </c>
      <c r="G113784">
        <v>7</v>
      </c>
      <c r="H113784" s="2" t="s">
        <v>15</v>
      </c>
      <c r="I113784">
        <v>2668408</v>
      </c>
      <c r="J113784" s="1">
        <v>46067</v>
      </c>
      <c r="K113784" s="2" t="s">
        <v>21</v>
      </c>
    </row>
    <row r="113785" spans="1:11" hidden="1" x14ac:dyDescent="0.25">
      <c r="A113785">
        <v>116343</v>
      </c>
      <c r="B113785" s="2" t="s">
        <v>17</v>
      </c>
      <c r="C113785" s="2" t="s">
        <v>18</v>
      </c>
      <c r="D113785" s="1">
        <v>46065</v>
      </c>
      <c r="E113785" s="2" t="s">
        <v>19</v>
      </c>
      <c r="F113785" s="2" t="s">
        <v>20</v>
      </c>
      <c r="G113785">
        <v>1</v>
      </c>
      <c r="H113785" s="2" t="s">
        <v>15</v>
      </c>
      <c r="I113785">
        <v>2668452</v>
      </c>
      <c r="J113785" s="1">
        <v>46067</v>
      </c>
      <c r="K113785" s="2" t="s">
        <v>21</v>
      </c>
    </row>
    <row r="113786" spans="1:11" hidden="1" x14ac:dyDescent="0.25">
      <c r="A113786">
        <v>116344</v>
      </c>
      <c r="B113786" s="2" t="s">
        <v>17</v>
      </c>
      <c r="C113786" s="2" t="s">
        <v>18</v>
      </c>
      <c r="D113786" s="1">
        <v>46065</v>
      </c>
      <c r="E113786" s="2" t="s">
        <v>19</v>
      </c>
      <c r="F113786" s="2" t="s">
        <v>20</v>
      </c>
      <c r="G113786">
        <v>7</v>
      </c>
      <c r="H113786" s="2" t="s">
        <v>15</v>
      </c>
      <c r="I113786">
        <v>2668406</v>
      </c>
      <c r="J113786" s="1">
        <v>46067</v>
      </c>
      <c r="K113786" s="2" t="s">
        <v>21</v>
      </c>
    </row>
    <row r="113787" spans="1:11" hidden="1" x14ac:dyDescent="0.25">
      <c r="A113787">
        <v>116345</v>
      </c>
      <c r="B113787" s="2" t="s">
        <v>17</v>
      </c>
      <c r="C113787" s="2" t="s">
        <v>18</v>
      </c>
      <c r="D113787" s="1">
        <v>46065</v>
      </c>
      <c r="E113787" s="2" t="s">
        <v>19</v>
      </c>
      <c r="F113787" s="2" t="s">
        <v>20</v>
      </c>
      <c r="G113787">
        <v>3</v>
      </c>
      <c r="H113787" s="2" t="s">
        <v>15</v>
      </c>
      <c r="I113787">
        <v>2668477</v>
      </c>
      <c r="J113787" s="1">
        <v>46067</v>
      </c>
      <c r="K113787" s="2" t="s">
        <v>21</v>
      </c>
    </row>
    <row r="113788" spans="1:11" hidden="1" x14ac:dyDescent="0.25">
      <c r="A113788">
        <v>116346</v>
      </c>
      <c r="B113788" s="2" t="s">
        <v>17</v>
      </c>
      <c r="C113788" s="2" t="s">
        <v>18</v>
      </c>
      <c r="D113788" s="1">
        <v>46065</v>
      </c>
      <c r="E113788" s="2" t="s">
        <v>19</v>
      </c>
      <c r="F113788" s="2" t="s">
        <v>20</v>
      </c>
      <c r="G113788">
        <v>15</v>
      </c>
      <c r="H113788" s="2" t="s">
        <v>15</v>
      </c>
      <c r="I113788">
        <v>2668676</v>
      </c>
      <c r="J113788" s="1">
        <v>46067</v>
      </c>
      <c r="K113788" s="2" t="s">
        <v>21</v>
      </c>
    </row>
    <row r="113789" spans="1:11" hidden="1" x14ac:dyDescent="0.25">
      <c r="A113789">
        <v>116347</v>
      </c>
      <c r="B113789" s="2" t="s">
        <v>11</v>
      </c>
      <c r="C113789" s="2" t="s">
        <v>51</v>
      </c>
      <c r="D113789" s="1">
        <v>45996</v>
      </c>
      <c r="E113789" s="2" t="s">
        <v>57</v>
      </c>
      <c r="F113789" s="2" t="s">
        <v>20</v>
      </c>
      <c r="G113789">
        <v>3</v>
      </c>
      <c r="H113789" s="2" t="s">
        <v>15</v>
      </c>
      <c r="I113789">
        <v>2551977</v>
      </c>
      <c r="J113789" s="1">
        <v>46067</v>
      </c>
      <c r="K113789" s="2" t="s">
        <v>16</v>
      </c>
    </row>
    <row r="113790" spans="1:11" hidden="1" x14ac:dyDescent="0.25">
      <c r="A113790">
        <v>116348</v>
      </c>
      <c r="B113790" s="2" t="s">
        <v>17</v>
      </c>
      <c r="C113790" s="2" t="s">
        <v>47</v>
      </c>
      <c r="D113790" s="1">
        <v>46065</v>
      </c>
      <c r="E113790" s="2" t="s">
        <v>19</v>
      </c>
      <c r="F113790" s="2" t="s">
        <v>14</v>
      </c>
      <c r="G113790">
        <v>2</v>
      </c>
      <c r="H113790" s="2" t="s">
        <v>15</v>
      </c>
      <c r="I113790">
        <v>2668200</v>
      </c>
      <c r="J113790" s="1">
        <v>46067</v>
      </c>
      <c r="K113790" s="2" t="s">
        <v>21</v>
      </c>
    </row>
    <row r="113791" spans="1:11" hidden="1" x14ac:dyDescent="0.25">
      <c r="A113791">
        <v>116349</v>
      </c>
      <c r="B113791" s="2" t="s">
        <v>17</v>
      </c>
      <c r="C113791" s="2" t="s">
        <v>40</v>
      </c>
      <c r="D113791" s="1">
        <v>46065</v>
      </c>
      <c r="E113791" s="2" t="s">
        <v>13</v>
      </c>
      <c r="F113791" s="2" t="s">
        <v>20</v>
      </c>
      <c r="G113791">
        <v>12</v>
      </c>
      <c r="H113791" s="2" t="s">
        <v>15</v>
      </c>
      <c r="I113791">
        <v>2667167</v>
      </c>
      <c r="J113791" s="1">
        <v>46067</v>
      </c>
      <c r="K113791" s="2" t="s">
        <v>21</v>
      </c>
    </row>
    <row r="113792" spans="1:11" hidden="1" x14ac:dyDescent="0.25">
      <c r="A113792">
        <v>116350</v>
      </c>
      <c r="B113792" s="2" t="s">
        <v>17</v>
      </c>
      <c r="C113792" s="2" t="s">
        <v>29</v>
      </c>
      <c r="D113792" s="1">
        <v>46064</v>
      </c>
      <c r="E113792" s="2" t="s">
        <v>19</v>
      </c>
      <c r="F113792" s="2" t="s">
        <v>20</v>
      </c>
      <c r="G113792">
        <v>7</v>
      </c>
      <c r="H113792" s="2" t="s">
        <v>15</v>
      </c>
      <c r="I113792">
        <v>2666807</v>
      </c>
      <c r="J113792" s="1">
        <v>46067</v>
      </c>
      <c r="K113792" s="2" t="s">
        <v>21</v>
      </c>
    </row>
    <row r="113793" spans="1:11" hidden="1" x14ac:dyDescent="0.25">
      <c r="A113793">
        <v>116351</v>
      </c>
      <c r="B113793" s="2" t="s">
        <v>17</v>
      </c>
      <c r="C113793" s="2" t="s">
        <v>29</v>
      </c>
      <c r="D113793" s="1">
        <v>46065</v>
      </c>
      <c r="E113793" s="2" t="s">
        <v>19</v>
      </c>
      <c r="F113793" s="2" t="s">
        <v>14</v>
      </c>
      <c r="G113793">
        <v>5</v>
      </c>
      <c r="H113793" s="2" t="s">
        <v>15</v>
      </c>
      <c r="I113793">
        <v>2667662</v>
      </c>
      <c r="J113793" s="1">
        <v>46067</v>
      </c>
      <c r="K113793" s="2" t="s">
        <v>21</v>
      </c>
    </row>
    <row r="113794" spans="1:11" hidden="1" x14ac:dyDescent="0.25">
      <c r="A113794">
        <v>116352</v>
      </c>
      <c r="B113794" s="2" t="s">
        <v>17</v>
      </c>
      <c r="C113794" s="2" t="s">
        <v>29</v>
      </c>
      <c r="D113794" s="1">
        <v>46065</v>
      </c>
      <c r="E113794" s="2" t="s">
        <v>19</v>
      </c>
      <c r="F113794" s="2" t="s">
        <v>14</v>
      </c>
      <c r="G113794">
        <v>28</v>
      </c>
      <c r="H113794" s="2" t="s">
        <v>15</v>
      </c>
      <c r="I113794">
        <v>2667615</v>
      </c>
      <c r="J113794" s="1">
        <v>46067</v>
      </c>
      <c r="K113794" s="2" t="s">
        <v>21</v>
      </c>
    </row>
    <row r="113795" spans="1:11" hidden="1" x14ac:dyDescent="0.25">
      <c r="A113795">
        <v>116353</v>
      </c>
      <c r="B113795" s="2" t="s">
        <v>17</v>
      </c>
      <c r="C113795" s="2" t="s">
        <v>29</v>
      </c>
      <c r="D113795" s="1">
        <v>46065</v>
      </c>
      <c r="E113795" s="2" t="s">
        <v>19</v>
      </c>
      <c r="F113795" s="2" t="s">
        <v>20</v>
      </c>
      <c r="G113795">
        <v>10</v>
      </c>
      <c r="H113795" s="2" t="s">
        <v>15</v>
      </c>
      <c r="I113795">
        <v>2667711</v>
      </c>
      <c r="J113795" s="1">
        <v>46067</v>
      </c>
      <c r="K113795" s="2" t="s">
        <v>21</v>
      </c>
    </row>
    <row r="113796" spans="1:11" hidden="1" x14ac:dyDescent="0.25">
      <c r="A113796">
        <v>116354</v>
      </c>
      <c r="B113796" s="2" t="s">
        <v>27</v>
      </c>
      <c r="C113796" s="2" t="s">
        <v>48</v>
      </c>
      <c r="D113796" s="1">
        <v>46062</v>
      </c>
      <c r="E113796" s="2" t="s">
        <v>13</v>
      </c>
      <c r="F113796" s="2" t="s">
        <v>20</v>
      </c>
      <c r="G113796">
        <v>18</v>
      </c>
      <c r="H113796" s="2" t="s">
        <v>15</v>
      </c>
      <c r="I113796">
        <v>2659752</v>
      </c>
      <c r="J113796" s="1">
        <v>46067</v>
      </c>
      <c r="K113796" s="2" t="s">
        <v>21</v>
      </c>
    </row>
    <row r="113797" spans="1:11" hidden="1" x14ac:dyDescent="0.25">
      <c r="A113797">
        <v>116355</v>
      </c>
      <c r="B113797" s="2" t="s">
        <v>28</v>
      </c>
      <c r="C113797" s="2" t="s">
        <v>40</v>
      </c>
      <c r="D113797" s="1">
        <v>45958</v>
      </c>
      <c r="E113797" s="2" t="s">
        <v>13</v>
      </c>
      <c r="F113797" s="2" t="s">
        <v>20</v>
      </c>
      <c r="G113797">
        <v>12</v>
      </c>
      <c r="H113797" s="2" t="s">
        <v>15</v>
      </c>
      <c r="I113797">
        <v>2469089</v>
      </c>
      <c r="J113797" s="1">
        <v>46067</v>
      </c>
      <c r="K113797" s="2" t="s">
        <v>16</v>
      </c>
    </row>
    <row r="113798" spans="1:11" hidden="1" x14ac:dyDescent="0.25">
      <c r="A113798">
        <v>116356</v>
      </c>
      <c r="B113798" s="2" t="s">
        <v>30</v>
      </c>
      <c r="C113798" s="2" t="s">
        <v>18</v>
      </c>
      <c r="D113798" s="1">
        <v>46029</v>
      </c>
      <c r="E113798" s="2" t="s">
        <v>19</v>
      </c>
      <c r="F113798" s="2" t="s">
        <v>24</v>
      </c>
      <c r="G113798">
        <v>8</v>
      </c>
      <c r="H113798" s="2" t="s">
        <v>15</v>
      </c>
      <c r="I113798">
        <v>2605248</v>
      </c>
      <c r="J113798" s="1">
        <v>46067</v>
      </c>
      <c r="K113798" s="2" t="s">
        <v>16</v>
      </c>
    </row>
    <row r="113799" spans="1:11" hidden="1" x14ac:dyDescent="0.25">
      <c r="A113799">
        <v>116357</v>
      </c>
      <c r="B113799" s="2" t="s">
        <v>30</v>
      </c>
      <c r="C113799" s="2" t="s">
        <v>18</v>
      </c>
      <c r="D113799" s="1">
        <v>46029</v>
      </c>
      <c r="E113799" s="2" t="s">
        <v>19</v>
      </c>
      <c r="F113799" s="2" t="s">
        <v>20</v>
      </c>
      <c r="G113799">
        <v>10</v>
      </c>
      <c r="H113799" s="2" t="s">
        <v>25</v>
      </c>
      <c r="I113799">
        <v>2606357</v>
      </c>
      <c r="J113799" s="1">
        <v>46067</v>
      </c>
      <c r="K113799" s="2" t="s">
        <v>16</v>
      </c>
    </row>
    <row r="113800" spans="1:11" hidden="1" x14ac:dyDescent="0.25">
      <c r="A113800">
        <v>116358</v>
      </c>
      <c r="B113800" s="2" t="s">
        <v>30</v>
      </c>
      <c r="C113800" s="2" t="s">
        <v>18</v>
      </c>
      <c r="D113800" s="1">
        <v>46030</v>
      </c>
      <c r="E113800" s="2" t="s">
        <v>19</v>
      </c>
      <c r="F113800" s="2" t="s">
        <v>20</v>
      </c>
      <c r="G113800">
        <v>9</v>
      </c>
      <c r="H113800" s="2" t="s">
        <v>15</v>
      </c>
      <c r="I113800">
        <v>2608383</v>
      </c>
      <c r="J113800" s="1">
        <v>46067</v>
      </c>
      <c r="K113800" s="2" t="s">
        <v>16</v>
      </c>
    </row>
    <row r="113801" spans="1:11" hidden="1" x14ac:dyDescent="0.25">
      <c r="A113801">
        <v>116359</v>
      </c>
      <c r="B113801" s="2" t="s">
        <v>30</v>
      </c>
      <c r="C113801" s="2" t="s">
        <v>18</v>
      </c>
      <c r="D113801" s="1">
        <v>46032</v>
      </c>
      <c r="E113801" s="2" t="s">
        <v>19</v>
      </c>
      <c r="F113801" s="2" t="s">
        <v>20</v>
      </c>
      <c r="G113801">
        <v>8</v>
      </c>
      <c r="H113801" s="2" t="s">
        <v>15</v>
      </c>
      <c r="I113801">
        <v>2612294</v>
      </c>
      <c r="J113801" s="1">
        <v>46067</v>
      </c>
      <c r="K113801" s="2" t="s">
        <v>16</v>
      </c>
    </row>
    <row r="113802" spans="1:11" hidden="1" x14ac:dyDescent="0.25">
      <c r="A113802">
        <v>116360</v>
      </c>
      <c r="B113802" s="2" t="s">
        <v>30</v>
      </c>
      <c r="C113802" s="2" t="s">
        <v>18</v>
      </c>
      <c r="D113802" s="1">
        <v>46032</v>
      </c>
      <c r="E113802" s="2" t="s">
        <v>19</v>
      </c>
      <c r="F113802" s="2" t="s">
        <v>20</v>
      </c>
      <c r="G113802">
        <v>8</v>
      </c>
      <c r="H113802" s="2" t="s">
        <v>15</v>
      </c>
      <c r="I113802">
        <v>2612317</v>
      </c>
      <c r="J113802" s="1">
        <v>46067</v>
      </c>
      <c r="K113802" s="2" t="s">
        <v>16</v>
      </c>
    </row>
    <row r="113803" spans="1:11" hidden="1" x14ac:dyDescent="0.25">
      <c r="A113803">
        <v>116361</v>
      </c>
      <c r="B113803" s="2" t="s">
        <v>30</v>
      </c>
      <c r="C113803" s="2" t="s">
        <v>18</v>
      </c>
      <c r="D113803" s="1">
        <v>46034</v>
      </c>
      <c r="E113803" s="2" t="s">
        <v>19</v>
      </c>
      <c r="F113803" s="2" t="s">
        <v>20</v>
      </c>
      <c r="G113803">
        <v>5</v>
      </c>
      <c r="H113803" s="2" t="s">
        <v>25</v>
      </c>
      <c r="I113803">
        <v>2613983</v>
      </c>
      <c r="J113803" s="1">
        <v>46067</v>
      </c>
      <c r="K113803" s="2" t="s">
        <v>16</v>
      </c>
    </row>
    <row r="113804" spans="1:11" hidden="1" x14ac:dyDescent="0.25">
      <c r="A113804">
        <v>116362</v>
      </c>
      <c r="B113804" s="2" t="s">
        <v>30</v>
      </c>
      <c r="C113804" s="2" t="s">
        <v>18</v>
      </c>
      <c r="D113804" s="1">
        <v>46034</v>
      </c>
      <c r="E113804" s="2" t="s">
        <v>19</v>
      </c>
      <c r="F113804" s="2" t="s">
        <v>20</v>
      </c>
      <c r="G113804">
        <v>2</v>
      </c>
      <c r="H113804" s="2" t="s">
        <v>15</v>
      </c>
      <c r="I113804">
        <v>2614937</v>
      </c>
      <c r="J113804" s="1">
        <v>46067</v>
      </c>
      <c r="K113804" s="2" t="s">
        <v>16</v>
      </c>
    </row>
    <row r="113805" spans="1:11" hidden="1" x14ac:dyDescent="0.25">
      <c r="A113805">
        <v>116363</v>
      </c>
      <c r="B113805" s="2" t="s">
        <v>30</v>
      </c>
      <c r="C113805" s="2" t="s">
        <v>18</v>
      </c>
      <c r="D113805" s="1">
        <v>46035</v>
      </c>
      <c r="E113805" s="2" t="s">
        <v>19</v>
      </c>
      <c r="F113805" s="2" t="s">
        <v>20</v>
      </c>
      <c r="G113805">
        <v>9</v>
      </c>
      <c r="H113805" s="2" t="s">
        <v>15</v>
      </c>
      <c r="I113805">
        <v>2616049</v>
      </c>
      <c r="J113805" s="1">
        <v>46067</v>
      </c>
      <c r="K113805" s="2" t="s">
        <v>16</v>
      </c>
    </row>
    <row r="113806" spans="1:11" hidden="1" x14ac:dyDescent="0.25">
      <c r="A113806">
        <v>116364</v>
      </c>
      <c r="B113806" s="2" t="s">
        <v>30</v>
      </c>
      <c r="C113806" s="2" t="s">
        <v>18</v>
      </c>
      <c r="D113806" s="1">
        <v>46035</v>
      </c>
      <c r="E113806" s="2" t="s">
        <v>19</v>
      </c>
      <c r="F113806" s="2" t="s">
        <v>14</v>
      </c>
      <c r="G113806">
        <v>9</v>
      </c>
      <c r="H113806" s="2" t="s">
        <v>15</v>
      </c>
      <c r="I113806">
        <v>2617051</v>
      </c>
      <c r="J113806" s="1">
        <v>46067</v>
      </c>
      <c r="K113806" s="2" t="s">
        <v>16</v>
      </c>
    </row>
    <row r="113807" spans="1:11" hidden="1" x14ac:dyDescent="0.25">
      <c r="A113807">
        <v>116365</v>
      </c>
      <c r="B113807" s="2" t="s">
        <v>30</v>
      </c>
      <c r="C113807" s="2" t="s">
        <v>18</v>
      </c>
      <c r="D113807" s="1">
        <v>46036</v>
      </c>
      <c r="E113807" s="2" t="s">
        <v>19</v>
      </c>
      <c r="F113807" s="2" t="s">
        <v>24</v>
      </c>
      <c r="G113807">
        <v>11</v>
      </c>
      <c r="H113807" s="2" t="s">
        <v>15</v>
      </c>
      <c r="I113807">
        <v>2618012</v>
      </c>
      <c r="J113807" s="1">
        <v>46067</v>
      </c>
      <c r="K113807" s="2" t="s">
        <v>16</v>
      </c>
    </row>
    <row r="113808" spans="1:11" hidden="1" x14ac:dyDescent="0.25">
      <c r="A113808">
        <v>116366</v>
      </c>
      <c r="B113808" s="2" t="s">
        <v>30</v>
      </c>
      <c r="C113808" s="2" t="s">
        <v>18</v>
      </c>
      <c r="D113808" s="1">
        <v>46036</v>
      </c>
      <c r="E113808" s="2" t="s">
        <v>19</v>
      </c>
      <c r="F113808" s="2" t="s">
        <v>20</v>
      </c>
      <c r="G113808">
        <v>9</v>
      </c>
      <c r="H113808" s="2" t="s">
        <v>15</v>
      </c>
      <c r="I113808">
        <v>2618062</v>
      </c>
      <c r="J113808" s="1">
        <v>46067</v>
      </c>
      <c r="K113808" s="2" t="s">
        <v>16</v>
      </c>
    </row>
    <row r="113809" spans="1:11" hidden="1" x14ac:dyDescent="0.25">
      <c r="A113809">
        <v>116367</v>
      </c>
      <c r="B113809" s="2" t="s">
        <v>17</v>
      </c>
      <c r="C113809" s="2" t="s">
        <v>36</v>
      </c>
      <c r="D113809" s="1">
        <v>46064</v>
      </c>
      <c r="E113809" s="2" t="s">
        <v>38</v>
      </c>
      <c r="F113809" s="2" t="s">
        <v>20</v>
      </c>
      <c r="G113809">
        <v>14</v>
      </c>
      <c r="H113809" s="2" t="s">
        <v>15</v>
      </c>
      <c r="I113809">
        <v>2666810</v>
      </c>
      <c r="J113809" s="1">
        <v>46067</v>
      </c>
      <c r="K113809" s="2" t="s">
        <v>21</v>
      </c>
    </row>
    <row r="113810" spans="1:11" hidden="1" x14ac:dyDescent="0.25">
      <c r="A113810">
        <v>116368</v>
      </c>
      <c r="B113810" s="2" t="s">
        <v>17</v>
      </c>
      <c r="C113810" s="2" t="s">
        <v>36</v>
      </c>
      <c r="D113810" s="1">
        <v>46065</v>
      </c>
      <c r="E113810" s="2" t="s">
        <v>37</v>
      </c>
      <c r="F113810" s="2" t="s">
        <v>14</v>
      </c>
      <c r="G113810">
        <v>8</v>
      </c>
      <c r="H113810" s="2" t="s">
        <v>15</v>
      </c>
      <c r="I113810">
        <v>2668183</v>
      </c>
      <c r="J113810" s="1">
        <v>46067</v>
      </c>
      <c r="K113810" s="2" t="s">
        <v>21</v>
      </c>
    </row>
    <row r="113811" spans="1:11" hidden="1" x14ac:dyDescent="0.25">
      <c r="A113811">
        <v>116369</v>
      </c>
      <c r="B113811" s="2" t="s">
        <v>17</v>
      </c>
      <c r="C113811" s="2" t="s">
        <v>36</v>
      </c>
      <c r="D113811" s="1">
        <v>46065</v>
      </c>
      <c r="E113811" s="2" t="s">
        <v>38</v>
      </c>
      <c r="F113811" s="2" t="s">
        <v>20</v>
      </c>
      <c r="G113811">
        <v>3</v>
      </c>
      <c r="H113811" s="2" t="s">
        <v>15</v>
      </c>
      <c r="I113811">
        <v>2667016</v>
      </c>
      <c r="J113811" s="1">
        <v>46067</v>
      </c>
      <c r="K113811" s="2" t="s">
        <v>21</v>
      </c>
    </row>
    <row r="113812" spans="1:11" hidden="1" x14ac:dyDescent="0.25">
      <c r="A113812">
        <v>116370</v>
      </c>
      <c r="B113812" s="2" t="s">
        <v>17</v>
      </c>
      <c r="C113812" s="2" t="s">
        <v>36</v>
      </c>
      <c r="D113812" s="1">
        <v>46065</v>
      </c>
      <c r="E113812" s="2" t="s">
        <v>38</v>
      </c>
      <c r="F113812" s="2" t="s">
        <v>14</v>
      </c>
      <c r="G113812">
        <v>10</v>
      </c>
      <c r="H113812" s="2" t="s">
        <v>15</v>
      </c>
      <c r="I113812">
        <v>2667156</v>
      </c>
      <c r="J113812" s="1">
        <v>46067</v>
      </c>
      <c r="K113812" s="2" t="s">
        <v>21</v>
      </c>
    </row>
    <row r="113813" spans="1:11" hidden="1" x14ac:dyDescent="0.25">
      <c r="A113813">
        <v>116371</v>
      </c>
      <c r="B113813" s="2" t="s">
        <v>17</v>
      </c>
      <c r="C113813" s="2" t="s">
        <v>36</v>
      </c>
      <c r="D113813" s="1">
        <v>46065</v>
      </c>
      <c r="E113813" s="2" t="s">
        <v>38</v>
      </c>
      <c r="F113813" s="2" t="s">
        <v>20</v>
      </c>
      <c r="G113813">
        <v>5</v>
      </c>
      <c r="H113813" s="2" t="s">
        <v>15</v>
      </c>
      <c r="I113813">
        <v>2667116</v>
      </c>
      <c r="J113813" s="1">
        <v>46067</v>
      </c>
      <c r="K113813" s="2" t="s">
        <v>21</v>
      </c>
    </row>
    <row r="113814" spans="1:11" hidden="1" x14ac:dyDescent="0.25">
      <c r="A113814">
        <v>116372</v>
      </c>
      <c r="B113814" s="2" t="s">
        <v>17</v>
      </c>
      <c r="C113814" s="2" t="s">
        <v>36</v>
      </c>
      <c r="D113814" s="1">
        <v>46065</v>
      </c>
      <c r="E113814" s="2" t="s">
        <v>38</v>
      </c>
      <c r="F113814" s="2" t="s">
        <v>20</v>
      </c>
      <c r="G113814">
        <v>3</v>
      </c>
      <c r="H113814" s="2" t="s">
        <v>15</v>
      </c>
      <c r="I113814">
        <v>2667150</v>
      </c>
      <c r="J113814" s="1">
        <v>46067</v>
      </c>
      <c r="K113814" s="2" t="s">
        <v>21</v>
      </c>
    </row>
    <row r="113815" spans="1:11" hidden="1" x14ac:dyDescent="0.25">
      <c r="A113815">
        <v>116373</v>
      </c>
      <c r="B113815" s="2" t="s">
        <v>17</v>
      </c>
      <c r="C113815" s="2" t="s">
        <v>36</v>
      </c>
      <c r="D113815" s="1">
        <v>46065</v>
      </c>
      <c r="E113815" s="2" t="s">
        <v>37</v>
      </c>
      <c r="F113815" s="2" t="s">
        <v>14</v>
      </c>
      <c r="G113815">
        <v>9</v>
      </c>
      <c r="H113815" s="2" t="s">
        <v>15</v>
      </c>
      <c r="I113815">
        <v>2667260</v>
      </c>
      <c r="J113815" s="1">
        <v>46067</v>
      </c>
      <c r="K113815" s="2" t="s">
        <v>21</v>
      </c>
    </row>
    <row r="113816" spans="1:11" hidden="1" x14ac:dyDescent="0.25">
      <c r="A113816">
        <v>116374</v>
      </c>
      <c r="B113816" s="2" t="s">
        <v>17</v>
      </c>
      <c r="C113816" s="2" t="s">
        <v>36</v>
      </c>
      <c r="D113816" s="1">
        <v>46065</v>
      </c>
      <c r="E113816" s="2" t="s">
        <v>37</v>
      </c>
      <c r="F113816" s="2" t="s">
        <v>20</v>
      </c>
      <c r="G113816">
        <v>5</v>
      </c>
      <c r="H113816" s="2" t="s">
        <v>25</v>
      </c>
      <c r="I113816">
        <v>2667291</v>
      </c>
      <c r="J113816" s="1">
        <v>46067</v>
      </c>
      <c r="K113816" s="2" t="s">
        <v>21</v>
      </c>
    </row>
    <row r="113817" spans="1:11" hidden="1" x14ac:dyDescent="0.25">
      <c r="A113817">
        <v>116375</v>
      </c>
      <c r="B113817" s="2" t="s">
        <v>17</v>
      </c>
      <c r="C113817" s="2" t="s">
        <v>36</v>
      </c>
      <c r="D113817" s="1">
        <v>46065</v>
      </c>
      <c r="E113817" s="2" t="s">
        <v>37</v>
      </c>
      <c r="F113817" s="2" t="s">
        <v>14</v>
      </c>
      <c r="G113817">
        <v>9</v>
      </c>
      <c r="H113817" s="2" t="s">
        <v>15</v>
      </c>
      <c r="I113817">
        <v>2667151</v>
      </c>
      <c r="J113817" s="1">
        <v>46067</v>
      </c>
      <c r="K113817" s="2" t="s">
        <v>21</v>
      </c>
    </row>
    <row r="113818" spans="1:11" hidden="1" x14ac:dyDescent="0.25">
      <c r="A113818">
        <v>116376</v>
      </c>
      <c r="B113818" s="2" t="s">
        <v>17</v>
      </c>
      <c r="C113818" s="2" t="s">
        <v>36</v>
      </c>
      <c r="D113818" s="1">
        <v>46065</v>
      </c>
      <c r="E113818" s="2" t="s">
        <v>38</v>
      </c>
      <c r="F113818" s="2" t="s">
        <v>20</v>
      </c>
      <c r="G113818">
        <v>5</v>
      </c>
      <c r="H113818" s="2" t="s">
        <v>25</v>
      </c>
      <c r="I113818">
        <v>2667389</v>
      </c>
      <c r="J113818" s="1">
        <v>46067</v>
      </c>
      <c r="K113818" s="2" t="s">
        <v>21</v>
      </c>
    </row>
    <row r="113819" spans="1:11" hidden="1" x14ac:dyDescent="0.25">
      <c r="A113819">
        <v>116377</v>
      </c>
      <c r="B113819" s="2" t="s">
        <v>17</v>
      </c>
      <c r="C113819" s="2" t="s">
        <v>36</v>
      </c>
      <c r="D113819" s="1">
        <v>46065</v>
      </c>
      <c r="E113819" s="2" t="s">
        <v>37</v>
      </c>
      <c r="F113819" s="2" t="s">
        <v>20</v>
      </c>
      <c r="G113819">
        <v>8</v>
      </c>
      <c r="H113819" s="2" t="s">
        <v>15</v>
      </c>
      <c r="I113819">
        <v>2667171</v>
      </c>
      <c r="J113819" s="1">
        <v>46067</v>
      </c>
      <c r="K113819" s="2" t="s">
        <v>21</v>
      </c>
    </row>
    <row r="113820" spans="1:11" hidden="1" x14ac:dyDescent="0.25">
      <c r="A113820">
        <v>116378</v>
      </c>
      <c r="B113820" s="2" t="s">
        <v>17</v>
      </c>
      <c r="C113820" s="2" t="s">
        <v>36</v>
      </c>
      <c r="D113820" s="1">
        <v>46065</v>
      </c>
      <c r="E113820" s="2" t="s">
        <v>37</v>
      </c>
      <c r="F113820" s="2" t="s">
        <v>20</v>
      </c>
      <c r="G113820">
        <v>5</v>
      </c>
      <c r="H113820" s="2" t="s">
        <v>15</v>
      </c>
      <c r="I113820">
        <v>2667277</v>
      </c>
      <c r="J113820" s="1">
        <v>46067</v>
      </c>
      <c r="K113820" s="2" t="s">
        <v>21</v>
      </c>
    </row>
    <row r="113821" spans="1:11" hidden="1" x14ac:dyDescent="0.25">
      <c r="A113821">
        <v>116379</v>
      </c>
      <c r="B113821" s="2" t="s">
        <v>17</v>
      </c>
      <c r="C113821" s="2" t="s">
        <v>36</v>
      </c>
      <c r="D113821" s="1">
        <v>46065</v>
      </c>
      <c r="E113821" s="2" t="s">
        <v>37</v>
      </c>
      <c r="F113821" s="2" t="s">
        <v>14</v>
      </c>
      <c r="G113821">
        <v>9</v>
      </c>
      <c r="H113821" s="2" t="s">
        <v>15</v>
      </c>
      <c r="I113821">
        <v>2667551</v>
      </c>
      <c r="J113821" s="1">
        <v>46067</v>
      </c>
      <c r="K113821" s="2" t="s">
        <v>21</v>
      </c>
    </row>
    <row r="113822" spans="1:11" hidden="1" x14ac:dyDescent="0.25">
      <c r="A113822">
        <v>116380</v>
      </c>
      <c r="B113822" s="2" t="s">
        <v>17</v>
      </c>
      <c r="C113822" s="2" t="s">
        <v>36</v>
      </c>
      <c r="D113822" s="1">
        <v>46065</v>
      </c>
      <c r="E113822" s="2" t="s">
        <v>38</v>
      </c>
      <c r="F113822" s="2" t="s">
        <v>20</v>
      </c>
      <c r="G113822">
        <v>14</v>
      </c>
      <c r="H113822" s="2" t="s">
        <v>15</v>
      </c>
      <c r="I113822">
        <v>2667419</v>
      </c>
      <c r="J113822" s="1">
        <v>46067</v>
      </c>
      <c r="K113822" s="2" t="s">
        <v>21</v>
      </c>
    </row>
    <row r="113823" spans="1:11" hidden="1" x14ac:dyDescent="0.25">
      <c r="A113823">
        <v>116381</v>
      </c>
      <c r="B113823" s="2" t="s">
        <v>17</v>
      </c>
      <c r="C113823" s="2" t="s">
        <v>36</v>
      </c>
      <c r="D113823" s="1">
        <v>46065</v>
      </c>
      <c r="E113823" s="2" t="s">
        <v>37</v>
      </c>
      <c r="F113823" s="2" t="s">
        <v>24</v>
      </c>
      <c r="G113823">
        <v>9</v>
      </c>
      <c r="H113823" s="2" t="s">
        <v>15</v>
      </c>
      <c r="I113823">
        <v>2667365</v>
      </c>
      <c r="J113823" s="1">
        <v>46067</v>
      </c>
      <c r="K113823" s="2" t="s">
        <v>21</v>
      </c>
    </row>
    <row r="113824" spans="1:11" hidden="1" x14ac:dyDescent="0.25">
      <c r="A113824">
        <v>116382</v>
      </c>
      <c r="B113824" s="2" t="s">
        <v>17</v>
      </c>
      <c r="C113824" s="2" t="s">
        <v>36</v>
      </c>
      <c r="D113824" s="1">
        <v>46065</v>
      </c>
      <c r="E113824" s="2" t="s">
        <v>37</v>
      </c>
      <c r="F113824" s="2" t="s">
        <v>14</v>
      </c>
      <c r="G113824">
        <v>9</v>
      </c>
      <c r="H113824" s="2" t="s">
        <v>25</v>
      </c>
      <c r="I113824">
        <v>2667284</v>
      </c>
      <c r="J113824" s="1">
        <v>46067</v>
      </c>
      <c r="K113824" s="2" t="s">
        <v>21</v>
      </c>
    </row>
    <row r="113825" spans="1:11" hidden="1" x14ac:dyDescent="0.25">
      <c r="A113825">
        <v>116383</v>
      </c>
      <c r="B113825" s="2" t="s">
        <v>17</v>
      </c>
      <c r="C113825" s="2" t="s">
        <v>36</v>
      </c>
      <c r="D113825" s="1">
        <v>46065</v>
      </c>
      <c r="E113825" s="2" t="s">
        <v>37</v>
      </c>
      <c r="F113825" s="2" t="s">
        <v>24</v>
      </c>
      <c r="G113825">
        <v>9</v>
      </c>
      <c r="H113825" s="2" t="s">
        <v>15</v>
      </c>
      <c r="I113825">
        <v>2667358</v>
      </c>
      <c r="J113825" s="1">
        <v>46067</v>
      </c>
      <c r="K113825" s="2" t="s">
        <v>21</v>
      </c>
    </row>
    <row r="113826" spans="1:11" hidden="1" x14ac:dyDescent="0.25">
      <c r="A113826">
        <v>116384</v>
      </c>
      <c r="B113826" s="2" t="s">
        <v>17</v>
      </c>
      <c r="C113826" s="2" t="s">
        <v>36</v>
      </c>
      <c r="D113826" s="1">
        <v>46065</v>
      </c>
      <c r="E113826" s="2" t="s">
        <v>37</v>
      </c>
      <c r="F113826" s="2" t="s">
        <v>20</v>
      </c>
      <c r="G113826">
        <v>8</v>
      </c>
      <c r="H113826" s="2" t="s">
        <v>15</v>
      </c>
      <c r="I113826">
        <v>2667552</v>
      </c>
      <c r="J113826" s="1">
        <v>46067</v>
      </c>
      <c r="K113826" s="2" t="s">
        <v>21</v>
      </c>
    </row>
    <row r="113827" spans="1:11" hidden="1" x14ac:dyDescent="0.25">
      <c r="A113827">
        <v>116385</v>
      </c>
      <c r="B113827" s="2" t="s">
        <v>17</v>
      </c>
      <c r="C113827" s="2" t="s">
        <v>36</v>
      </c>
      <c r="D113827" s="1">
        <v>46065</v>
      </c>
      <c r="E113827" s="2" t="s">
        <v>38</v>
      </c>
      <c r="F113827" s="2" t="s">
        <v>20</v>
      </c>
      <c r="G113827">
        <v>5</v>
      </c>
      <c r="H113827" s="2" t="s">
        <v>25</v>
      </c>
      <c r="I113827">
        <v>2667558</v>
      </c>
      <c r="J113827" s="1">
        <v>46067</v>
      </c>
      <c r="K113827" s="2" t="s">
        <v>21</v>
      </c>
    </row>
    <row r="113828" spans="1:11" hidden="1" x14ac:dyDescent="0.25">
      <c r="A113828">
        <v>116386</v>
      </c>
      <c r="B113828" s="2" t="s">
        <v>17</v>
      </c>
      <c r="C113828" s="2" t="s">
        <v>36</v>
      </c>
      <c r="D113828" s="1">
        <v>46065</v>
      </c>
      <c r="E113828" s="2" t="s">
        <v>38</v>
      </c>
      <c r="F113828" s="2" t="s">
        <v>20</v>
      </c>
      <c r="G113828">
        <v>2</v>
      </c>
      <c r="H113828" s="2" t="s">
        <v>15</v>
      </c>
      <c r="I113828">
        <v>2667430</v>
      </c>
      <c r="J113828" s="1">
        <v>46067</v>
      </c>
      <c r="K113828" s="2" t="s">
        <v>21</v>
      </c>
    </row>
    <row r="113829" spans="1:11" hidden="1" x14ac:dyDescent="0.25">
      <c r="A113829">
        <v>116387</v>
      </c>
      <c r="B113829" s="2" t="s">
        <v>17</v>
      </c>
      <c r="C113829" s="2" t="s">
        <v>36</v>
      </c>
      <c r="D113829" s="1">
        <v>46065</v>
      </c>
      <c r="E113829" s="2" t="s">
        <v>38</v>
      </c>
      <c r="F113829" s="2" t="s">
        <v>14</v>
      </c>
      <c r="G113829">
        <v>9</v>
      </c>
      <c r="H113829" s="2" t="s">
        <v>25</v>
      </c>
      <c r="I113829">
        <v>2667658</v>
      </c>
      <c r="J113829" s="1">
        <v>46067</v>
      </c>
      <c r="K113829" s="2" t="s">
        <v>21</v>
      </c>
    </row>
    <row r="113830" spans="1:11" hidden="1" x14ac:dyDescent="0.25">
      <c r="A113830">
        <v>116388</v>
      </c>
      <c r="B113830" s="2" t="s">
        <v>17</v>
      </c>
      <c r="C113830" s="2" t="s">
        <v>36</v>
      </c>
      <c r="D113830" s="1">
        <v>46065</v>
      </c>
      <c r="E113830" s="2" t="s">
        <v>37</v>
      </c>
      <c r="F113830" s="2" t="s">
        <v>24</v>
      </c>
      <c r="G113830">
        <v>11</v>
      </c>
      <c r="H113830" s="2" t="s">
        <v>15</v>
      </c>
      <c r="I113830">
        <v>2667479</v>
      </c>
      <c r="J113830" s="1">
        <v>46067</v>
      </c>
      <c r="K113830" s="2" t="s">
        <v>21</v>
      </c>
    </row>
    <row r="113831" spans="1:11" hidden="1" x14ac:dyDescent="0.25">
      <c r="A113831">
        <v>116389</v>
      </c>
      <c r="B113831" s="2" t="s">
        <v>17</v>
      </c>
      <c r="C113831" s="2" t="s">
        <v>36</v>
      </c>
      <c r="D113831" s="1">
        <v>46065</v>
      </c>
      <c r="E113831" s="2" t="s">
        <v>37</v>
      </c>
      <c r="F113831" s="2" t="s">
        <v>20</v>
      </c>
      <c r="G113831">
        <v>9</v>
      </c>
      <c r="H113831" s="2" t="s">
        <v>15</v>
      </c>
      <c r="I113831">
        <v>2667821</v>
      </c>
      <c r="J113831" s="1">
        <v>46067</v>
      </c>
      <c r="K113831" s="2" t="s">
        <v>21</v>
      </c>
    </row>
    <row r="113832" spans="1:11" hidden="1" x14ac:dyDescent="0.25">
      <c r="A113832">
        <v>116390</v>
      </c>
      <c r="B113832" s="2" t="s">
        <v>17</v>
      </c>
      <c r="C113832" s="2" t="s">
        <v>36</v>
      </c>
      <c r="D113832" s="1">
        <v>46065</v>
      </c>
      <c r="E113832" s="2" t="s">
        <v>37</v>
      </c>
      <c r="F113832" s="2" t="s">
        <v>20</v>
      </c>
      <c r="G113832">
        <v>9</v>
      </c>
      <c r="H113832" s="2" t="s">
        <v>15</v>
      </c>
      <c r="I113832">
        <v>2667785</v>
      </c>
      <c r="J113832" s="1">
        <v>46067</v>
      </c>
      <c r="K113832" s="2" t="s">
        <v>21</v>
      </c>
    </row>
    <row r="113833" spans="1:11" hidden="1" x14ac:dyDescent="0.25">
      <c r="A113833">
        <v>116391</v>
      </c>
      <c r="B113833" s="2" t="s">
        <v>17</v>
      </c>
      <c r="C113833" s="2" t="s">
        <v>36</v>
      </c>
      <c r="D113833" s="1">
        <v>46065</v>
      </c>
      <c r="E113833" s="2" t="s">
        <v>37</v>
      </c>
      <c r="F113833" s="2" t="s">
        <v>20</v>
      </c>
      <c r="G113833">
        <v>5</v>
      </c>
      <c r="H113833" s="2" t="s">
        <v>25</v>
      </c>
      <c r="I113833">
        <v>2668247</v>
      </c>
      <c r="J113833" s="1">
        <v>46067</v>
      </c>
      <c r="K113833" s="2" t="s">
        <v>21</v>
      </c>
    </row>
    <row r="113834" spans="1:11" hidden="1" x14ac:dyDescent="0.25">
      <c r="A113834">
        <v>116392</v>
      </c>
      <c r="B113834" s="2" t="s">
        <v>17</v>
      </c>
      <c r="C113834" s="2" t="s">
        <v>36</v>
      </c>
      <c r="D113834" s="1">
        <v>46065</v>
      </c>
      <c r="E113834" s="2" t="s">
        <v>37</v>
      </c>
      <c r="F113834" s="2" t="s">
        <v>24</v>
      </c>
      <c r="G113834">
        <v>9</v>
      </c>
      <c r="H113834" s="2" t="s">
        <v>15</v>
      </c>
      <c r="I113834">
        <v>2667689</v>
      </c>
      <c r="J113834" s="1">
        <v>46067</v>
      </c>
      <c r="K113834" s="2" t="s">
        <v>21</v>
      </c>
    </row>
    <row r="113835" spans="1:11" hidden="1" x14ac:dyDescent="0.25">
      <c r="A113835">
        <v>116393</v>
      </c>
      <c r="B113835" s="2" t="s">
        <v>17</v>
      </c>
      <c r="C113835" s="2" t="s">
        <v>36</v>
      </c>
      <c r="D113835" s="1">
        <v>46065</v>
      </c>
      <c r="E113835" s="2" t="s">
        <v>37</v>
      </c>
      <c r="F113835" s="2" t="s">
        <v>24</v>
      </c>
      <c r="G113835">
        <v>9</v>
      </c>
      <c r="H113835" s="2" t="s">
        <v>15</v>
      </c>
      <c r="I113835">
        <v>2667702</v>
      </c>
      <c r="J113835" s="1">
        <v>46067</v>
      </c>
      <c r="K113835" s="2" t="s">
        <v>21</v>
      </c>
    </row>
    <row r="113836" spans="1:11" hidden="1" x14ac:dyDescent="0.25">
      <c r="A113836">
        <v>116394</v>
      </c>
      <c r="B113836" s="2" t="s">
        <v>17</v>
      </c>
      <c r="C113836" s="2" t="s">
        <v>36</v>
      </c>
      <c r="D113836" s="1">
        <v>46065</v>
      </c>
      <c r="E113836" s="2" t="s">
        <v>37</v>
      </c>
      <c r="F113836" s="2" t="s">
        <v>20</v>
      </c>
      <c r="G113836">
        <v>9</v>
      </c>
      <c r="H113836" s="2" t="s">
        <v>15</v>
      </c>
      <c r="I113836">
        <v>2668044</v>
      </c>
      <c r="J113836" s="1">
        <v>46067</v>
      </c>
      <c r="K113836" s="2" t="s">
        <v>21</v>
      </c>
    </row>
    <row r="113837" spans="1:11" hidden="1" x14ac:dyDescent="0.25">
      <c r="A113837">
        <v>116395</v>
      </c>
      <c r="B113837" s="2" t="s">
        <v>17</v>
      </c>
      <c r="C113837" s="2" t="s">
        <v>36</v>
      </c>
      <c r="D113837" s="1">
        <v>46065</v>
      </c>
      <c r="E113837" s="2" t="s">
        <v>38</v>
      </c>
      <c r="F113837" s="2" t="s">
        <v>14</v>
      </c>
      <c r="G113837">
        <v>3</v>
      </c>
      <c r="H113837" s="2" t="s">
        <v>15</v>
      </c>
      <c r="I113837">
        <v>2668000</v>
      </c>
      <c r="J113837" s="1">
        <v>46067</v>
      </c>
      <c r="K113837" s="2" t="s">
        <v>21</v>
      </c>
    </row>
    <row r="113838" spans="1:11" hidden="1" x14ac:dyDescent="0.25">
      <c r="A113838">
        <v>116396</v>
      </c>
      <c r="B113838" s="2" t="s">
        <v>17</v>
      </c>
      <c r="C113838" s="2" t="s">
        <v>36</v>
      </c>
      <c r="D113838" s="1">
        <v>46065</v>
      </c>
      <c r="E113838" s="2" t="s">
        <v>38</v>
      </c>
      <c r="F113838" s="2" t="s">
        <v>14</v>
      </c>
      <c r="G113838">
        <v>2</v>
      </c>
      <c r="H113838" s="2" t="s">
        <v>15</v>
      </c>
      <c r="I113838">
        <v>2667926</v>
      </c>
      <c r="J113838" s="1">
        <v>46067</v>
      </c>
      <c r="K113838" s="2" t="s">
        <v>21</v>
      </c>
    </row>
    <row r="113839" spans="1:11" hidden="1" x14ac:dyDescent="0.25">
      <c r="A113839">
        <v>116397</v>
      </c>
      <c r="B113839" s="2" t="s">
        <v>17</v>
      </c>
      <c r="C113839" s="2" t="s">
        <v>36</v>
      </c>
      <c r="D113839" s="1">
        <v>46065</v>
      </c>
      <c r="E113839" s="2" t="s">
        <v>38</v>
      </c>
      <c r="F113839" s="2" t="s">
        <v>20</v>
      </c>
      <c r="G113839">
        <v>3</v>
      </c>
      <c r="H113839" s="2" t="s">
        <v>15</v>
      </c>
      <c r="I113839">
        <v>2667897</v>
      </c>
      <c r="J113839" s="1">
        <v>46067</v>
      </c>
      <c r="K113839" s="2" t="s">
        <v>21</v>
      </c>
    </row>
    <row r="113840" spans="1:11" hidden="1" x14ac:dyDescent="0.25">
      <c r="A113840">
        <v>116398</v>
      </c>
      <c r="B113840" s="2" t="s">
        <v>17</v>
      </c>
      <c r="C113840" s="2" t="s">
        <v>36</v>
      </c>
      <c r="D113840" s="1">
        <v>46065</v>
      </c>
      <c r="E113840" s="2" t="s">
        <v>38</v>
      </c>
      <c r="F113840" s="2" t="s">
        <v>20</v>
      </c>
      <c r="G113840">
        <v>2</v>
      </c>
      <c r="H113840" s="2" t="s">
        <v>15</v>
      </c>
      <c r="I113840">
        <v>2668050</v>
      </c>
      <c r="J113840" s="1">
        <v>46067</v>
      </c>
      <c r="K113840" s="2" t="s">
        <v>21</v>
      </c>
    </row>
    <row r="113841" spans="1:11" hidden="1" x14ac:dyDescent="0.25">
      <c r="A113841">
        <v>116399</v>
      </c>
      <c r="B113841" s="2" t="s">
        <v>17</v>
      </c>
      <c r="C113841" s="2" t="s">
        <v>36</v>
      </c>
      <c r="D113841" s="1">
        <v>46065</v>
      </c>
      <c r="E113841" s="2" t="s">
        <v>38</v>
      </c>
      <c r="F113841" s="2" t="s">
        <v>20</v>
      </c>
      <c r="G113841">
        <v>8</v>
      </c>
      <c r="H113841" s="2" t="s">
        <v>25</v>
      </c>
      <c r="I113841">
        <v>2668214</v>
      </c>
      <c r="J113841" s="1">
        <v>46067</v>
      </c>
      <c r="K113841" s="2" t="s">
        <v>21</v>
      </c>
    </row>
    <row r="113842" spans="1:11" hidden="1" x14ac:dyDescent="0.25">
      <c r="A113842">
        <v>116400</v>
      </c>
      <c r="B113842" s="2" t="s">
        <v>17</v>
      </c>
      <c r="C113842" s="2" t="s">
        <v>36</v>
      </c>
      <c r="D113842" s="1">
        <v>46065</v>
      </c>
      <c r="E113842" s="2" t="s">
        <v>37</v>
      </c>
      <c r="F113842" s="2" t="s">
        <v>14</v>
      </c>
      <c r="G113842">
        <v>9</v>
      </c>
      <c r="H113842" s="2" t="s">
        <v>15</v>
      </c>
      <c r="I113842">
        <v>2668274</v>
      </c>
      <c r="J113842" s="1">
        <v>46067</v>
      </c>
      <c r="K113842" s="2" t="s">
        <v>21</v>
      </c>
    </row>
    <row r="113843" spans="1:11" hidden="1" x14ac:dyDescent="0.25">
      <c r="A113843">
        <v>116401</v>
      </c>
      <c r="B113843" s="2" t="s">
        <v>17</v>
      </c>
      <c r="C113843" s="2" t="s">
        <v>36</v>
      </c>
      <c r="D113843" s="1">
        <v>46065</v>
      </c>
      <c r="E113843" s="2" t="s">
        <v>38</v>
      </c>
      <c r="F113843" s="2" t="s">
        <v>20</v>
      </c>
      <c r="G113843">
        <v>1</v>
      </c>
      <c r="H113843" s="2" t="s">
        <v>25</v>
      </c>
      <c r="I113843">
        <v>2668399</v>
      </c>
      <c r="J113843" s="1">
        <v>46067</v>
      </c>
      <c r="K113843" s="2" t="s">
        <v>21</v>
      </c>
    </row>
    <row r="113844" spans="1:11" hidden="1" x14ac:dyDescent="0.25">
      <c r="A113844">
        <v>116402</v>
      </c>
      <c r="B113844" s="2" t="s">
        <v>17</v>
      </c>
      <c r="C113844" s="2" t="s">
        <v>36</v>
      </c>
      <c r="D113844" s="1">
        <v>46065</v>
      </c>
      <c r="E113844" s="2" t="s">
        <v>38</v>
      </c>
      <c r="F113844" s="2" t="s">
        <v>20</v>
      </c>
      <c r="G113844">
        <v>3</v>
      </c>
      <c r="H113844" s="2" t="s">
        <v>15</v>
      </c>
      <c r="I113844">
        <v>2668295</v>
      </c>
      <c r="J113844" s="1">
        <v>46067</v>
      </c>
      <c r="K113844" s="2" t="s">
        <v>21</v>
      </c>
    </row>
    <row r="113845" spans="1:11" hidden="1" x14ac:dyDescent="0.25">
      <c r="A113845">
        <v>116403</v>
      </c>
      <c r="B113845" s="2" t="s">
        <v>17</v>
      </c>
      <c r="C113845" s="2" t="s">
        <v>36</v>
      </c>
      <c r="D113845" s="1">
        <v>46065</v>
      </c>
      <c r="E113845" s="2" t="s">
        <v>37</v>
      </c>
      <c r="F113845" s="2" t="s">
        <v>20</v>
      </c>
      <c r="G113845">
        <v>5</v>
      </c>
      <c r="H113845" s="2" t="s">
        <v>15</v>
      </c>
      <c r="I113845">
        <v>2668282</v>
      </c>
      <c r="J113845" s="1">
        <v>46067</v>
      </c>
      <c r="K113845" s="2" t="s">
        <v>21</v>
      </c>
    </row>
    <row r="113846" spans="1:11" hidden="1" x14ac:dyDescent="0.25">
      <c r="A113846">
        <v>116404</v>
      </c>
      <c r="B113846" s="2" t="s">
        <v>17</v>
      </c>
      <c r="C113846" s="2" t="s">
        <v>36</v>
      </c>
      <c r="D113846" s="1">
        <v>46065</v>
      </c>
      <c r="E113846" s="2" t="s">
        <v>37</v>
      </c>
      <c r="F113846" s="2" t="s">
        <v>20</v>
      </c>
      <c r="G113846">
        <v>5</v>
      </c>
      <c r="H113846" s="2" t="s">
        <v>15</v>
      </c>
      <c r="I113846">
        <v>2668256</v>
      </c>
      <c r="J113846" s="1">
        <v>46067</v>
      </c>
      <c r="K113846" s="2" t="s">
        <v>21</v>
      </c>
    </row>
    <row r="113847" spans="1:11" hidden="1" x14ac:dyDescent="0.25">
      <c r="A113847">
        <v>116405</v>
      </c>
      <c r="B113847" s="2" t="s">
        <v>17</v>
      </c>
      <c r="C113847" s="2" t="s">
        <v>36</v>
      </c>
      <c r="D113847" s="1">
        <v>46065</v>
      </c>
      <c r="E113847" s="2" t="s">
        <v>38</v>
      </c>
      <c r="F113847" s="2" t="s">
        <v>20</v>
      </c>
      <c r="G113847">
        <v>14</v>
      </c>
      <c r="H113847" s="2" t="s">
        <v>15</v>
      </c>
      <c r="I113847">
        <v>2668649</v>
      </c>
      <c r="J113847" s="1">
        <v>46067</v>
      </c>
      <c r="K113847" s="2" t="s">
        <v>21</v>
      </c>
    </row>
    <row r="113848" spans="1:11" hidden="1" x14ac:dyDescent="0.25">
      <c r="A113848">
        <v>116406</v>
      </c>
      <c r="B113848" s="2" t="s">
        <v>17</v>
      </c>
      <c r="C113848" s="2" t="s">
        <v>36</v>
      </c>
      <c r="D113848" s="1">
        <v>46065</v>
      </c>
      <c r="E113848" s="2" t="s">
        <v>38</v>
      </c>
      <c r="F113848" s="2" t="s">
        <v>20</v>
      </c>
      <c r="G113848">
        <v>14</v>
      </c>
      <c r="H113848" s="2" t="s">
        <v>15</v>
      </c>
      <c r="I113848">
        <v>2668617</v>
      </c>
      <c r="J113848" s="1">
        <v>46067</v>
      </c>
      <c r="K113848" s="2" t="s">
        <v>21</v>
      </c>
    </row>
    <row r="113849" spans="1:11" hidden="1" x14ac:dyDescent="0.25">
      <c r="A113849">
        <v>116407</v>
      </c>
      <c r="B113849" s="2" t="s">
        <v>17</v>
      </c>
      <c r="C113849" s="2" t="s">
        <v>36</v>
      </c>
      <c r="D113849" s="1">
        <v>46065</v>
      </c>
      <c r="E113849" s="2" t="s">
        <v>38</v>
      </c>
      <c r="F113849" s="2" t="s">
        <v>20</v>
      </c>
      <c r="G113849">
        <v>14</v>
      </c>
      <c r="H113849" s="2" t="s">
        <v>15</v>
      </c>
      <c r="I113849">
        <v>2668651</v>
      </c>
      <c r="J113849" s="1">
        <v>46067</v>
      </c>
      <c r="K113849" s="2" t="s">
        <v>21</v>
      </c>
    </row>
    <row r="113850" spans="1:11" hidden="1" x14ac:dyDescent="0.25">
      <c r="A113850">
        <v>116408</v>
      </c>
      <c r="B113850" s="2" t="s">
        <v>28</v>
      </c>
      <c r="C113850" s="2" t="s">
        <v>29</v>
      </c>
      <c r="D113850" s="1">
        <v>45890</v>
      </c>
      <c r="E113850" s="2" t="s">
        <v>19</v>
      </c>
      <c r="F113850" s="2" t="s">
        <v>24</v>
      </c>
      <c r="G113850">
        <v>10</v>
      </c>
      <c r="H113850" s="2" t="s">
        <v>15</v>
      </c>
      <c r="I113850">
        <v>2338907</v>
      </c>
      <c r="J113850" s="1">
        <v>46067</v>
      </c>
      <c r="K113850" s="2" t="s">
        <v>16</v>
      </c>
    </row>
    <row r="113851" spans="1:11" hidden="1" x14ac:dyDescent="0.25">
      <c r="A113851">
        <v>116409</v>
      </c>
      <c r="B113851" s="2" t="s">
        <v>28</v>
      </c>
      <c r="C113851" s="2" t="s">
        <v>29</v>
      </c>
      <c r="D113851" s="1">
        <v>45965</v>
      </c>
      <c r="E113851" s="2" t="s">
        <v>19</v>
      </c>
      <c r="F113851" s="2" t="s">
        <v>14</v>
      </c>
      <c r="G113851">
        <v>9</v>
      </c>
      <c r="H113851" s="2" t="s">
        <v>15</v>
      </c>
      <c r="I113851">
        <v>2486781</v>
      </c>
      <c r="J113851" s="1">
        <v>46067</v>
      </c>
      <c r="K113851" s="2" t="s">
        <v>16</v>
      </c>
    </row>
    <row r="113852" spans="1:11" hidden="1" x14ac:dyDescent="0.25">
      <c r="A113852">
        <v>116410</v>
      </c>
      <c r="B113852" s="2" t="s">
        <v>30</v>
      </c>
      <c r="C113852" s="2" t="s">
        <v>31</v>
      </c>
      <c r="D113852" s="1">
        <v>46034</v>
      </c>
      <c r="E113852" s="2" t="s">
        <v>32</v>
      </c>
      <c r="F113852" s="2" t="s">
        <v>20</v>
      </c>
      <c r="G113852">
        <v>5</v>
      </c>
      <c r="H113852" s="2" t="s">
        <v>25</v>
      </c>
      <c r="I113852">
        <v>2614198</v>
      </c>
      <c r="J113852" s="1">
        <v>46067</v>
      </c>
      <c r="K113852" s="2" t="s">
        <v>16</v>
      </c>
    </row>
    <row r="113853" spans="1:11" hidden="1" x14ac:dyDescent="0.25">
      <c r="A113853">
        <v>116411</v>
      </c>
      <c r="B113853" s="2" t="s">
        <v>28</v>
      </c>
      <c r="C113853" s="2" t="s">
        <v>18</v>
      </c>
      <c r="D113853" s="1">
        <v>45462</v>
      </c>
      <c r="E113853" s="2" t="s">
        <v>19</v>
      </c>
      <c r="F113853" s="2" t="s">
        <v>24</v>
      </c>
      <c r="G113853">
        <v>10</v>
      </c>
      <c r="H113853" s="2" t="s">
        <v>15</v>
      </c>
      <c r="I113853">
        <v>1535011</v>
      </c>
      <c r="J113853" s="1">
        <v>46067</v>
      </c>
      <c r="K113853" s="2" t="s">
        <v>16</v>
      </c>
    </row>
    <row r="113854" spans="1:11" hidden="1" x14ac:dyDescent="0.25">
      <c r="A113854">
        <v>116412</v>
      </c>
      <c r="B113854" s="2" t="s">
        <v>28</v>
      </c>
      <c r="C113854" s="2" t="s">
        <v>18</v>
      </c>
      <c r="D113854" s="1">
        <v>45703</v>
      </c>
      <c r="E113854" s="2" t="s">
        <v>19</v>
      </c>
      <c r="F113854" s="2" t="s">
        <v>20</v>
      </c>
      <c r="G113854">
        <v>10</v>
      </c>
      <c r="H113854" s="2" t="s">
        <v>15</v>
      </c>
      <c r="I113854">
        <v>1993647</v>
      </c>
      <c r="J113854" s="1">
        <v>46067</v>
      </c>
      <c r="K113854" s="2" t="s">
        <v>16</v>
      </c>
    </row>
    <row r="113855" spans="1:11" hidden="1" x14ac:dyDescent="0.25">
      <c r="A113855">
        <v>116413</v>
      </c>
      <c r="B113855" s="2" t="s">
        <v>28</v>
      </c>
      <c r="C113855" s="2" t="s">
        <v>18</v>
      </c>
      <c r="D113855" s="1">
        <v>45750</v>
      </c>
      <c r="E113855" s="2" t="s">
        <v>19</v>
      </c>
      <c r="F113855" s="2" t="s">
        <v>24</v>
      </c>
      <c r="G113855">
        <v>10</v>
      </c>
      <c r="H113855" s="2" t="s">
        <v>15</v>
      </c>
      <c r="I113855">
        <v>2088828</v>
      </c>
      <c r="J113855" s="1">
        <v>46067</v>
      </c>
      <c r="K113855" s="2" t="s">
        <v>16</v>
      </c>
    </row>
    <row r="113856" spans="1:11" hidden="1" x14ac:dyDescent="0.25">
      <c r="A113856">
        <v>116414</v>
      </c>
      <c r="B113856" s="2" t="s">
        <v>28</v>
      </c>
      <c r="C113856" s="2" t="s">
        <v>18</v>
      </c>
      <c r="D113856" s="1">
        <v>45777</v>
      </c>
      <c r="E113856" s="2" t="s">
        <v>19</v>
      </c>
      <c r="F113856" s="2" t="s">
        <v>24</v>
      </c>
      <c r="G113856">
        <v>10</v>
      </c>
      <c r="H113856" s="2" t="s">
        <v>15</v>
      </c>
      <c r="I113856">
        <v>2137323</v>
      </c>
      <c r="J113856" s="1">
        <v>46067</v>
      </c>
      <c r="K113856" s="2" t="s">
        <v>16</v>
      </c>
    </row>
    <row r="113857" spans="1:11" hidden="1" x14ac:dyDescent="0.25">
      <c r="A113857">
        <v>116415</v>
      </c>
      <c r="B113857" s="2" t="s">
        <v>28</v>
      </c>
      <c r="C113857" s="2" t="s">
        <v>18</v>
      </c>
      <c r="D113857" s="1">
        <v>45888</v>
      </c>
      <c r="E113857" s="2" t="s">
        <v>19</v>
      </c>
      <c r="F113857" s="2" t="s">
        <v>20</v>
      </c>
      <c r="G113857">
        <v>9</v>
      </c>
      <c r="H113857" s="2" t="s">
        <v>15</v>
      </c>
      <c r="I113857">
        <v>2334908</v>
      </c>
      <c r="J113857" s="1">
        <v>46067</v>
      </c>
      <c r="K113857" s="2" t="s">
        <v>16</v>
      </c>
    </row>
    <row r="113858" spans="1:11" hidden="1" x14ac:dyDescent="0.25">
      <c r="A113858">
        <v>116416</v>
      </c>
      <c r="B113858" s="2" t="s">
        <v>28</v>
      </c>
      <c r="C113858" s="2" t="s">
        <v>18</v>
      </c>
      <c r="D113858" s="1">
        <v>45924</v>
      </c>
      <c r="E113858" s="2" t="s">
        <v>19</v>
      </c>
      <c r="F113858" s="2" t="s">
        <v>20</v>
      </c>
      <c r="G113858">
        <v>11</v>
      </c>
      <c r="H113858" s="2" t="s">
        <v>15</v>
      </c>
      <c r="I113858">
        <v>2403760</v>
      </c>
      <c r="J113858" s="1">
        <v>46067</v>
      </c>
      <c r="K113858" s="2" t="s">
        <v>16</v>
      </c>
    </row>
    <row r="113859" spans="1:11" hidden="1" x14ac:dyDescent="0.25">
      <c r="A113859">
        <v>116417</v>
      </c>
      <c r="B113859" s="2" t="s">
        <v>28</v>
      </c>
      <c r="C113859" s="2" t="s">
        <v>18</v>
      </c>
      <c r="D113859" s="1">
        <v>45926</v>
      </c>
      <c r="E113859" s="2" t="s">
        <v>19</v>
      </c>
      <c r="F113859" s="2" t="s">
        <v>24</v>
      </c>
      <c r="G113859">
        <v>10</v>
      </c>
      <c r="H113859" s="2" t="s">
        <v>15</v>
      </c>
      <c r="I113859">
        <v>2408083</v>
      </c>
      <c r="J113859" s="1">
        <v>46067</v>
      </c>
      <c r="K113859" s="2" t="s">
        <v>16</v>
      </c>
    </row>
    <row r="113860" spans="1:11" hidden="1" x14ac:dyDescent="0.25">
      <c r="A113860">
        <v>116418</v>
      </c>
      <c r="B113860" s="2" t="s">
        <v>28</v>
      </c>
      <c r="C113860" s="2" t="s">
        <v>18</v>
      </c>
      <c r="D113860" s="1">
        <v>45937</v>
      </c>
      <c r="E113860" s="2" t="s">
        <v>19</v>
      </c>
      <c r="F113860" s="2" t="s">
        <v>20</v>
      </c>
      <c r="G113860">
        <v>10</v>
      </c>
      <c r="H113860" s="2" t="s">
        <v>15</v>
      </c>
      <c r="I113860">
        <v>2427895</v>
      </c>
      <c r="J113860" s="1">
        <v>46067</v>
      </c>
      <c r="K113860" s="2" t="s">
        <v>16</v>
      </c>
    </row>
    <row r="113861" spans="1:11" hidden="1" x14ac:dyDescent="0.25">
      <c r="A113861">
        <v>116419</v>
      </c>
      <c r="B113861" s="2" t="s">
        <v>28</v>
      </c>
      <c r="C113861" s="2" t="s">
        <v>18</v>
      </c>
      <c r="D113861" s="1">
        <v>45950</v>
      </c>
      <c r="E113861" s="2" t="s">
        <v>19</v>
      </c>
      <c r="F113861" s="2" t="s">
        <v>24</v>
      </c>
      <c r="G113861">
        <v>11</v>
      </c>
      <c r="H113861" s="2" t="s">
        <v>15</v>
      </c>
      <c r="I113861">
        <v>2455668</v>
      </c>
      <c r="J113861" s="1">
        <v>46067</v>
      </c>
      <c r="K113861" s="2" t="s">
        <v>16</v>
      </c>
    </row>
    <row r="113862" spans="1:11" hidden="1" x14ac:dyDescent="0.25">
      <c r="A113862">
        <v>116420</v>
      </c>
      <c r="B113862" s="2" t="s">
        <v>28</v>
      </c>
      <c r="C113862" s="2" t="s">
        <v>18</v>
      </c>
      <c r="D113862" s="1">
        <v>45954</v>
      </c>
      <c r="E113862" s="2" t="s">
        <v>19</v>
      </c>
      <c r="F113862" s="2" t="s">
        <v>24</v>
      </c>
      <c r="G113862">
        <v>11</v>
      </c>
      <c r="H113862" s="2" t="s">
        <v>25</v>
      </c>
      <c r="I113862">
        <v>2463412</v>
      </c>
      <c r="J113862" s="1">
        <v>46067</v>
      </c>
      <c r="K113862" s="2" t="s">
        <v>16</v>
      </c>
    </row>
    <row r="113863" spans="1:11" hidden="1" x14ac:dyDescent="0.25">
      <c r="A113863">
        <v>116421</v>
      </c>
      <c r="B113863" s="2" t="s">
        <v>28</v>
      </c>
      <c r="C113863" s="2" t="s">
        <v>18</v>
      </c>
      <c r="D113863" s="1">
        <v>45958</v>
      </c>
      <c r="E113863" s="2" t="s">
        <v>19</v>
      </c>
      <c r="F113863" s="2" t="s">
        <v>24</v>
      </c>
      <c r="G113863">
        <v>11</v>
      </c>
      <c r="H113863" s="2" t="s">
        <v>15</v>
      </c>
      <c r="I113863">
        <v>2470153</v>
      </c>
      <c r="J113863" s="1">
        <v>46067</v>
      </c>
      <c r="K113863" s="2" t="s">
        <v>16</v>
      </c>
    </row>
    <row r="113864" spans="1:11" hidden="1" x14ac:dyDescent="0.25">
      <c r="A113864">
        <v>116422</v>
      </c>
      <c r="B113864" s="2" t="s">
        <v>28</v>
      </c>
      <c r="C113864" s="2" t="s">
        <v>18</v>
      </c>
      <c r="D113864" s="1">
        <v>45960</v>
      </c>
      <c r="E113864" s="2" t="s">
        <v>19</v>
      </c>
      <c r="F113864" s="2" t="s">
        <v>24</v>
      </c>
      <c r="G113864">
        <v>10</v>
      </c>
      <c r="H113864" s="2" t="s">
        <v>15</v>
      </c>
      <c r="I113864">
        <v>2474143</v>
      </c>
      <c r="J113864" s="1">
        <v>46067</v>
      </c>
      <c r="K113864" s="2" t="s">
        <v>16</v>
      </c>
    </row>
    <row r="113865" spans="1:11" hidden="1" x14ac:dyDescent="0.25">
      <c r="A113865">
        <v>116423</v>
      </c>
      <c r="B113865" s="2" t="s">
        <v>28</v>
      </c>
      <c r="C113865" s="2" t="s">
        <v>18</v>
      </c>
      <c r="D113865" s="1">
        <v>45965</v>
      </c>
      <c r="E113865" s="2" t="s">
        <v>19</v>
      </c>
      <c r="F113865" s="2" t="s">
        <v>24</v>
      </c>
      <c r="G113865">
        <v>9</v>
      </c>
      <c r="H113865" s="2" t="s">
        <v>15</v>
      </c>
      <c r="I113865">
        <v>2483326</v>
      </c>
      <c r="J113865" s="1">
        <v>46067</v>
      </c>
      <c r="K113865" s="2" t="s">
        <v>16</v>
      </c>
    </row>
    <row r="113866" spans="1:11" hidden="1" x14ac:dyDescent="0.25">
      <c r="A113866">
        <v>116424</v>
      </c>
      <c r="B113866" s="2" t="s">
        <v>28</v>
      </c>
      <c r="C113866" s="2" t="s">
        <v>18</v>
      </c>
      <c r="D113866" s="1">
        <v>45972</v>
      </c>
      <c r="E113866" s="2" t="s">
        <v>19</v>
      </c>
      <c r="F113866" s="2" t="s">
        <v>20</v>
      </c>
      <c r="G113866">
        <v>10</v>
      </c>
      <c r="H113866" s="2" t="s">
        <v>25</v>
      </c>
      <c r="I113866">
        <v>2503526</v>
      </c>
      <c r="J113866" s="1">
        <v>46067</v>
      </c>
      <c r="K113866" s="2" t="s">
        <v>16</v>
      </c>
    </row>
    <row r="113867" spans="1:11" hidden="1" x14ac:dyDescent="0.25">
      <c r="A113867">
        <v>116425</v>
      </c>
      <c r="B113867" s="2" t="s">
        <v>28</v>
      </c>
      <c r="C113867" s="2" t="s">
        <v>18</v>
      </c>
      <c r="D113867" s="1">
        <v>45975</v>
      </c>
      <c r="E113867" s="2" t="s">
        <v>19</v>
      </c>
      <c r="F113867" s="2" t="s">
        <v>24</v>
      </c>
      <c r="G113867">
        <v>10</v>
      </c>
      <c r="H113867" s="2" t="s">
        <v>15</v>
      </c>
      <c r="I113867">
        <v>2510077</v>
      </c>
      <c r="J113867" s="1">
        <v>46067</v>
      </c>
      <c r="K113867" s="2" t="s">
        <v>16</v>
      </c>
    </row>
    <row r="113868" spans="1:11" hidden="1" x14ac:dyDescent="0.25">
      <c r="A113868">
        <v>116426</v>
      </c>
      <c r="B113868" s="2" t="s">
        <v>33</v>
      </c>
      <c r="C113868" s="2" t="s">
        <v>45</v>
      </c>
      <c r="D113868" s="1">
        <v>46066</v>
      </c>
      <c r="E113868" s="2" t="s">
        <v>19</v>
      </c>
      <c r="F113868" s="2" t="s">
        <v>20</v>
      </c>
      <c r="G113868">
        <v>13</v>
      </c>
      <c r="H113868" s="2" t="s">
        <v>15</v>
      </c>
      <c r="I113868">
        <v>2670125</v>
      </c>
      <c r="J113868" s="1">
        <v>46067</v>
      </c>
      <c r="K113868" s="2" t="s">
        <v>21</v>
      </c>
    </row>
    <row r="113869" spans="1:11" hidden="1" x14ac:dyDescent="0.25">
      <c r="A113869">
        <v>116427</v>
      </c>
      <c r="B113869" s="2" t="s">
        <v>33</v>
      </c>
      <c r="C113869" s="2" t="s">
        <v>18</v>
      </c>
      <c r="D113869" s="1">
        <v>46066</v>
      </c>
      <c r="E113869" s="2" t="s">
        <v>19</v>
      </c>
      <c r="F113869" s="2" t="s">
        <v>20</v>
      </c>
      <c r="G113869">
        <v>14</v>
      </c>
      <c r="H113869" s="2" t="s">
        <v>15</v>
      </c>
      <c r="I113869">
        <v>2669121</v>
      </c>
      <c r="J113869" s="1">
        <v>46067</v>
      </c>
      <c r="K113869" s="2" t="s">
        <v>21</v>
      </c>
    </row>
    <row r="113870" spans="1:11" hidden="1" x14ac:dyDescent="0.25">
      <c r="A113870">
        <v>116428</v>
      </c>
      <c r="B113870" s="2" t="s">
        <v>33</v>
      </c>
      <c r="C113870" s="2" t="s">
        <v>18</v>
      </c>
      <c r="D113870" s="1">
        <v>46066</v>
      </c>
      <c r="E113870" s="2" t="s">
        <v>19</v>
      </c>
      <c r="F113870" s="2" t="s">
        <v>20</v>
      </c>
      <c r="G113870">
        <v>3</v>
      </c>
      <c r="H113870" s="2" t="s">
        <v>15</v>
      </c>
      <c r="I113870">
        <v>2669352</v>
      </c>
      <c r="J113870" s="1">
        <v>46067</v>
      </c>
      <c r="K113870" s="2" t="s">
        <v>21</v>
      </c>
    </row>
    <row r="113871" spans="1:11" hidden="1" x14ac:dyDescent="0.25">
      <c r="A113871">
        <v>116429</v>
      </c>
      <c r="B113871" s="2" t="s">
        <v>33</v>
      </c>
      <c r="C113871" s="2" t="s">
        <v>18</v>
      </c>
      <c r="D113871" s="1">
        <v>46066</v>
      </c>
      <c r="E113871" s="2" t="s">
        <v>19</v>
      </c>
      <c r="F113871" s="2" t="s">
        <v>14</v>
      </c>
      <c r="G113871">
        <v>10</v>
      </c>
      <c r="H113871" s="2" t="s">
        <v>23</v>
      </c>
      <c r="I113871">
        <v>2669395</v>
      </c>
      <c r="J113871" s="1">
        <v>46067</v>
      </c>
      <c r="K113871" s="2" t="s">
        <v>21</v>
      </c>
    </row>
    <row r="113872" spans="1:11" hidden="1" x14ac:dyDescent="0.25">
      <c r="A113872">
        <v>116430</v>
      </c>
      <c r="B113872" s="2" t="s">
        <v>33</v>
      </c>
      <c r="C113872" s="2" t="s">
        <v>18</v>
      </c>
      <c r="D113872" s="1">
        <v>46066</v>
      </c>
      <c r="E113872" s="2" t="s">
        <v>19</v>
      </c>
      <c r="F113872" s="2" t="s">
        <v>20</v>
      </c>
      <c r="G113872">
        <v>5</v>
      </c>
      <c r="H113872" s="2" t="s">
        <v>15</v>
      </c>
      <c r="I113872">
        <v>2669987</v>
      </c>
      <c r="J113872" s="1">
        <v>46067</v>
      </c>
      <c r="K113872" s="2" t="s">
        <v>21</v>
      </c>
    </row>
    <row r="113873" spans="1:11" hidden="1" x14ac:dyDescent="0.25">
      <c r="A113873">
        <v>116431</v>
      </c>
      <c r="B113873" s="2" t="s">
        <v>33</v>
      </c>
      <c r="C113873" s="2" t="s">
        <v>18</v>
      </c>
      <c r="D113873" s="1">
        <v>46066</v>
      </c>
      <c r="E113873" s="2" t="s">
        <v>19</v>
      </c>
      <c r="F113873" s="2" t="s">
        <v>20</v>
      </c>
      <c r="G113873">
        <v>65</v>
      </c>
      <c r="H113873" s="2" t="s">
        <v>49</v>
      </c>
      <c r="I113873">
        <v>2669345</v>
      </c>
      <c r="J113873" s="1">
        <v>46067</v>
      </c>
      <c r="K113873" s="2" t="s">
        <v>21</v>
      </c>
    </row>
    <row r="113874" spans="1:11" hidden="1" x14ac:dyDescent="0.25">
      <c r="A113874">
        <v>116432</v>
      </c>
      <c r="B113874" s="2" t="s">
        <v>33</v>
      </c>
      <c r="C113874" s="2" t="s">
        <v>18</v>
      </c>
      <c r="D113874" s="1">
        <v>46066</v>
      </c>
      <c r="E113874" s="2" t="s">
        <v>19</v>
      </c>
      <c r="F113874" s="2" t="s">
        <v>14</v>
      </c>
      <c r="G113874">
        <v>8</v>
      </c>
      <c r="H113874" s="2" t="s">
        <v>25</v>
      </c>
      <c r="I113874">
        <v>2669336</v>
      </c>
      <c r="J113874" s="1">
        <v>46067</v>
      </c>
      <c r="K113874" s="2" t="s">
        <v>21</v>
      </c>
    </row>
    <row r="113875" spans="1:11" hidden="1" x14ac:dyDescent="0.25">
      <c r="A113875">
        <v>116433</v>
      </c>
      <c r="B113875" s="2" t="s">
        <v>33</v>
      </c>
      <c r="C113875" s="2" t="s">
        <v>18</v>
      </c>
      <c r="D113875" s="1">
        <v>46066</v>
      </c>
      <c r="E113875" s="2" t="s">
        <v>19</v>
      </c>
      <c r="F113875" s="2" t="s">
        <v>14</v>
      </c>
      <c r="G113875">
        <v>3</v>
      </c>
      <c r="H113875" s="2" t="s">
        <v>15</v>
      </c>
      <c r="I113875">
        <v>2669850</v>
      </c>
      <c r="J113875" s="1">
        <v>46067</v>
      </c>
      <c r="K113875" s="2" t="s">
        <v>21</v>
      </c>
    </row>
    <row r="113876" spans="1:11" hidden="1" x14ac:dyDescent="0.25">
      <c r="A113876">
        <v>116434</v>
      </c>
      <c r="B113876" s="2" t="s">
        <v>33</v>
      </c>
      <c r="C113876" s="2" t="s">
        <v>18</v>
      </c>
      <c r="D113876" s="1">
        <v>46066</v>
      </c>
      <c r="E113876" s="2" t="s">
        <v>19</v>
      </c>
      <c r="F113876" s="2" t="s">
        <v>14</v>
      </c>
      <c r="G113876">
        <v>9</v>
      </c>
      <c r="H113876" s="2" t="s">
        <v>15</v>
      </c>
      <c r="I113876">
        <v>2669715</v>
      </c>
      <c r="J113876" s="1">
        <v>46067</v>
      </c>
      <c r="K113876" s="2" t="s">
        <v>21</v>
      </c>
    </row>
    <row r="113877" spans="1:11" hidden="1" x14ac:dyDescent="0.25">
      <c r="A113877">
        <v>116435</v>
      </c>
      <c r="B113877" s="2" t="s">
        <v>33</v>
      </c>
      <c r="C113877" s="2" t="s">
        <v>18</v>
      </c>
      <c r="D113877" s="1">
        <v>46066</v>
      </c>
      <c r="E113877" s="2" t="s">
        <v>19</v>
      </c>
      <c r="F113877" s="2" t="s">
        <v>20</v>
      </c>
      <c r="G113877">
        <v>12</v>
      </c>
      <c r="H113877" s="2" t="s">
        <v>15</v>
      </c>
      <c r="I113877">
        <v>2669683</v>
      </c>
      <c r="J113877" s="1">
        <v>46067</v>
      </c>
      <c r="K113877" s="2" t="s">
        <v>21</v>
      </c>
    </row>
    <row r="113878" spans="1:11" hidden="1" x14ac:dyDescent="0.25">
      <c r="A113878">
        <v>116436</v>
      </c>
      <c r="B113878" s="2" t="s">
        <v>33</v>
      </c>
      <c r="C113878" s="2" t="s">
        <v>18</v>
      </c>
      <c r="D113878" s="1">
        <v>46066</v>
      </c>
      <c r="E113878" s="2" t="s">
        <v>19</v>
      </c>
      <c r="F113878" s="2" t="s">
        <v>20</v>
      </c>
      <c r="G113878">
        <v>5</v>
      </c>
      <c r="H113878" s="2" t="s">
        <v>15</v>
      </c>
      <c r="I113878">
        <v>2669579</v>
      </c>
      <c r="J113878" s="1">
        <v>46067</v>
      </c>
      <c r="K113878" s="2" t="s">
        <v>21</v>
      </c>
    </row>
    <row r="113879" spans="1:11" hidden="1" x14ac:dyDescent="0.25">
      <c r="A113879">
        <v>116437</v>
      </c>
      <c r="B113879" s="2" t="s">
        <v>33</v>
      </c>
      <c r="C113879" s="2" t="s">
        <v>18</v>
      </c>
      <c r="D113879" s="1">
        <v>46066</v>
      </c>
      <c r="E113879" s="2" t="s">
        <v>19</v>
      </c>
      <c r="F113879" s="2" t="s">
        <v>14</v>
      </c>
      <c r="G113879">
        <v>9</v>
      </c>
      <c r="H113879" s="2" t="s">
        <v>15</v>
      </c>
      <c r="I113879">
        <v>2669815</v>
      </c>
      <c r="J113879" s="1">
        <v>46067</v>
      </c>
      <c r="K113879" s="2" t="s">
        <v>21</v>
      </c>
    </row>
    <row r="113880" spans="1:11" hidden="1" x14ac:dyDescent="0.25">
      <c r="A113880">
        <v>116438</v>
      </c>
      <c r="B113880" s="2" t="s">
        <v>33</v>
      </c>
      <c r="C113880" s="2" t="s">
        <v>18</v>
      </c>
      <c r="D113880" s="1">
        <v>46066</v>
      </c>
      <c r="E113880" s="2" t="s">
        <v>19</v>
      </c>
      <c r="F113880" s="2" t="s">
        <v>20</v>
      </c>
      <c r="G113880">
        <v>3</v>
      </c>
      <c r="H113880" s="2" t="s">
        <v>15</v>
      </c>
      <c r="I113880">
        <v>2669709</v>
      </c>
      <c r="J113880" s="1">
        <v>46067</v>
      </c>
      <c r="K113880" s="2" t="s">
        <v>21</v>
      </c>
    </row>
    <row r="113881" spans="1:11" hidden="1" x14ac:dyDescent="0.25">
      <c r="A113881">
        <v>116439</v>
      </c>
      <c r="B113881" s="2" t="s">
        <v>33</v>
      </c>
      <c r="C113881" s="2" t="s">
        <v>18</v>
      </c>
      <c r="D113881" s="1">
        <v>46066</v>
      </c>
      <c r="E113881" s="2" t="s">
        <v>19</v>
      </c>
      <c r="F113881" s="2" t="s">
        <v>20</v>
      </c>
      <c r="G113881">
        <v>65</v>
      </c>
      <c r="H113881" s="2" t="s">
        <v>15</v>
      </c>
      <c r="I113881">
        <v>2669676</v>
      </c>
      <c r="J113881" s="1">
        <v>46067</v>
      </c>
      <c r="K113881" s="2" t="s">
        <v>21</v>
      </c>
    </row>
    <row r="113882" spans="1:11" hidden="1" x14ac:dyDescent="0.25">
      <c r="A113882">
        <v>116440</v>
      </c>
      <c r="B113882" s="2" t="s">
        <v>33</v>
      </c>
      <c r="C113882" s="2" t="s">
        <v>18</v>
      </c>
      <c r="D113882" s="1">
        <v>46066</v>
      </c>
      <c r="E113882" s="2" t="s">
        <v>19</v>
      </c>
      <c r="F113882" s="2" t="s">
        <v>20</v>
      </c>
      <c r="G113882">
        <v>1</v>
      </c>
      <c r="H113882" s="2" t="s">
        <v>15</v>
      </c>
      <c r="I113882">
        <v>2669857</v>
      </c>
      <c r="J113882" s="1">
        <v>46067</v>
      </c>
      <c r="K113882" s="2" t="s">
        <v>21</v>
      </c>
    </row>
    <row r="113883" spans="1:11" hidden="1" x14ac:dyDescent="0.25">
      <c r="A113883">
        <v>116441</v>
      </c>
      <c r="B113883" s="2" t="s">
        <v>33</v>
      </c>
      <c r="C113883" s="2" t="s">
        <v>18</v>
      </c>
      <c r="D113883" s="1">
        <v>46066</v>
      </c>
      <c r="E113883" s="2" t="s">
        <v>19</v>
      </c>
      <c r="F113883" s="2" t="s">
        <v>20</v>
      </c>
      <c r="G113883">
        <v>5</v>
      </c>
      <c r="H113883" s="2" t="s">
        <v>15</v>
      </c>
      <c r="I113883">
        <v>2669733</v>
      </c>
      <c r="J113883" s="1">
        <v>46067</v>
      </c>
      <c r="K113883" s="2" t="s">
        <v>21</v>
      </c>
    </row>
    <row r="113884" spans="1:11" hidden="1" x14ac:dyDescent="0.25">
      <c r="A113884">
        <v>116442</v>
      </c>
      <c r="B113884" s="2" t="s">
        <v>33</v>
      </c>
      <c r="C113884" s="2" t="s">
        <v>18</v>
      </c>
      <c r="D113884" s="1">
        <v>46066</v>
      </c>
      <c r="E113884" s="2" t="s">
        <v>19</v>
      </c>
      <c r="F113884" s="2" t="s">
        <v>20</v>
      </c>
      <c r="G113884">
        <v>5</v>
      </c>
      <c r="H113884" s="2" t="s">
        <v>23</v>
      </c>
      <c r="I113884">
        <v>2669886</v>
      </c>
      <c r="J113884" s="1">
        <v>46067</v>
      </c>
      <c r="K113884" s="2" t="s">
        <v>21</v>
      </c>
    </row>
    <row r="113885" spans="1:11" hidden="1" x14ac:dyDescent="0.25">
      <c r="A113885">
        <v>116443</v>
      </c>
      <c r="B113885" s="2" t="s">
        <v>33</v>
      </c>
      <c r="C113885" s="2" t="s">
        <v>18</v>
      </c>
      <c r="D113885" s="1">
        <v>46066</v>
      </c>
      <c r="E113885" s="2" t="s">
        <v>19</v>
      </c>
      <c r="F113885" s="2" t="s">
        <v>20</v>
      </c>
      <c r="G113885">
        <v>7</v>
      </c>
      <c r="H113885" s="2" t="s">
        <v>15</v>
      </c>
      <c r="I113885">
        <v>2670061</v>
      </c>
      <c r="J113885" s="1">
        <v>46067</v>
      </c>
      <c r="K113885" s="2" t="s">
        <v>21</v>
      </c>
    </row>
    <row r="113886" spans="1:11" hidden="1" x14ac:dyDescent="0.25">
      <c r="A113886">
        <v>116444</v>
      </c>
      <c r="B113886" s="2" t="s">
        <v>33</v>
      </c>
      <c r="C113886" s="2" t="s">
        <v>18</v>
      </c>
      <c r="D113886" s="1">
        <v>46066</v>
      </c>
      <c r="E113886" s="2" t="s">
        <v>19</v>
      </c>
      <c r="F113886" s="2" t="s">
        <v>20</v>
      </c>
      <c r="G113886">
        <v>7</v>
      </c>
      <c r="H113886" s="2" t="s">
        <v>15</v>
      </c>
      <c r="I113886">
        <v>2670092</v>
      </c>
      <c r="J113886" s="1">
        <v>46067</v>
      </c>
      <c r="K113886" s="2" t="s">
        <v>21</v>
      </c>
    </row>
    <row r="113887" spans="1:11" hidden="1" x14ac:dyDescent="0.25">
      <c r="A113887">
        <v>116445</v>
      </c>
      <c r="B113887" s="2" t="s">
        <v>33</v>
      </c>
      <c r="C113887" s="2" t="s">
        <v>18</v>
      </c>
      <c r="D113887" s="1">
        <v>46066</v>
      </c>
      <c r="E113887" s="2" t="s">
        <v>19</v>
      </c>
      <c r="F113887" s="2" t="s">
        <v>20</v>
      </c>
      <c r="G113887">
        <v>3</v>
      </c>
      <c r="H113887" s="2" t="s">
        <v>15</v>
      </c>
      <c r="I113887">
        <v>2670112</v>
      </c>
      <c r="J113887" s="1">
        <v>46067</v>
      </c>
      <c r="K113887" s="2" t="s">
        <v>21</v>
      </c>
    </row>
    <row r="113888" spans="1:11" hidden="1" x14ac:dyDescent="0.25">
      <c r="A113888">
        <v>116446</v>
      </c>
      <c r="B113888" s="2" t="s">
        <v>33</v>
      </c>
      <c r="C113888" s="2" t="s">
        <v>18</v>
      </c>
      <c r="D113888" s="1">
        <v>46066</v>
      </c>
      <c r="E113888" s="2" t="s">
        <v>19</v>
      </c>
      <c r="F113888" s="2" t="s">
        <v>20</v>
      </c>
      <c r="G113888">
        <v>5</v>
      </c>
      <c r="H113888" s="2" t="s">
        <v>15</v>
      </c>
      <c r="I113888">
        <v>2670283</v>
      </c>
      <c r="J113888" s="1">
        <v>46067</v>
      </c>
      <c r="K113888" s="2" t="s">
        <v>21</v>
      </c>
    </row>
    <row r="113889" spans="1:11" hidden="1" x14ac:dyDescent="0.25">
      <c r="A113889">
        <v>116447</v>
      </c>
      <c r="B113889" s="2" t="s">
        <v>33</v>
      </c>
      <c r="C113889" s="2" t="s">
        <v>18</v>
      </c>
      <c r="D113889" s="1">
        <v>46066</v>
      </c>
      <c r="E113889" s="2" t="s">
        <v>19</v>
      </c>
      <c r="F113889" s="2" t="s">
        <v>20</v>
      </c>
      <c r="G113889">
        <v>2</v>
      </c>
      <c r="H113889" s="2" t="s">
        <v>15</v>
      </c>
      <c r="I113889">
        <v>2670312</v>
      </c>
      <c r="J113889" s="1">
        <v>46067</v>
      </c>
      <c r="K113889" s="2" t="s">
        <v>21</v>
      </c>
    </row>
    <row r="113890" spans="1:11" hidden="1" x14ac:dyDescent="0.25">
      <c r="A113890">
        <v>116448</v>
      </c>
      <c r="B113890" s="2" t="s">
        <v>33</v>
      </c>
      <c r="C113890" s="2" t="s">
        <v>18</v>
      </c>
      <c r="D113890" s="1">
        <v>46066</v>
      </c>
      <c r="E113890" s="2" t="s">
        <v>19</v>
      </c>
      <c r="F113890" s="2" t="s">
        <v>20</v>
      </c>
      <c r="G113890">
        <v>1</v>
      </c>
      <c r="H113890" s="2" t="s">
        <v>15</v>
      </c>
      <c r="I113890">
        <v>2670406</v>
      </c>
      <c r="J113890" s="1">
        <v>46067</v>
      </c>
      <c r="K113890" s="2" t="s">
        <v>21</v>
      </c>
    </row>
    <row r="113891" spans="1:11" hidden="1" x14ac:dyDescent="0.25">
      <c r="A113891">
        <v>116449</v>
      </c>
      <c r="B113891" s="2" t="s">
        <v>33</v>
      </c>
      <c r="C113891" s="2" t="s">
        <v>18</v>
      </c>
      <c r="D113891" s="1">
        <v>46066</v>
      </c>
      <c r="E113891" s="2" t="s">
        <v>19</v>
      </c>
      <c r="F113891" s="2" t="s">
        <v>20</v>
      </c>
      <c r="G113891">
        <v>7</v>
      </c>
      <c r="H113891" s="2" t="s">
        <v>15</v>
      </c>
      <c r="I113891">
        <v>2670486</v>
      </c>
      <c r="J113891" s="1">
        <v>46067</v>
      </c>
      <c r="K113891" s="2" t="s">
        <v>21</v>
      </c>
    </row>
    <row r="113892" spans="1:11" hidden="1" x14ac:dyDescent="0.25">
      <c r="A113892">
        <v>116450</v>
      </c>
      <c r="B113892" s="2" t="s">
        <v>33</v>
      </c>
      <c r="C113892" s="2" t="s">
        <v>18</v>
      </c>
      <c r="D113892" s="1">
        <v>46066</v>
      </c>
      <c r="E113892" s="2" t="s">
        <v>19</v>
      </c>
      <c r="F113892" s="2" t="s">
        <v>20</v>
      </c>
      <c r="G113892">
        <v>3</v>
      </c>
      <c r="H113892" s="2" t="s">
        <v>15</v>
      </c>
      <c r="I113892">
        <v>2670475</v>
      </c>
      <c r="J113892" s="1">
        <v>46067</v>
      </c>
      <c r="K113892" s="2" t="s">
        <v>21</v>
      </c>
    </row>
    <row r="113893" spans="1:11" hidden="1" x14ac:dyDescent="0.25">
      <c r="A113893">
        <v>116451</v>
      </c>
      <c r="B113893" s="2" t="s">
        <v>33</v>
      </c>
      <c r="C113893" s="2" t="s">
        <v>18</v>
      </c>
      <c r="D113893" s="1">
        <v>46066</v>
      </c>
      <c r="E113893" s="2" t="s">
        <v>19</v>
      </c>
      <c r="F113893" s="2" t="s">
        <v>20</v>
      </c>
      <c r="G113893">
        <v>1</v>
      </c>
      <c r="H113893" s="2" t="s">
        <v>15</v>
      </c>
      <c r="I113893">
        <v>2670682</v>
      </c>
      <c r="J113893" s="1">
        <v>46067</v>
      </c>
      <c r="K113893" s="2" t="s">
        <v>21</v>
      </c>
    </row>
    <row r="113894" spans="1:11" hidden="1" x14ac:dyDescent="0.25">
      <c r="A113894">
        <v>116452</v>
      </c>
      <c r="B113894" s="2" t="s">
        <v>33</v>
      </c>
      <c r="C113894" s="2" t="s">
        <v>18</v>
      </c>
      <c r="D113894" s="1">
        <v>46066</v>
      </c>
      <c r="E113894" s="2" t="s">
        <v>19</v>
      </c>
      <c r="F113894" s="2" t="s">
        <v>20</v>
      </c>
      <c r="G113894">
        <v>7</v>
      </c>
      <c r="H113894" s="2" t="s">
        <v>15</v>
      </c>
      <c r="I113894">
        <v>2670823</v>
      </c>
      <c r="J113894" s="1">
        <v>46067</v>
      </c>
      <c r="K113894" s="2" t="s">
        <v>21</v>
      </c>
    </row>
    <row r="113895" spans="1:11" hidden="1" x14ac:dyDescent="0.25">
      <c r="A113895">
        <v>116453</v>
      </c>
      <c r="B113895" s="2" t="s">
        <v>33</v>
      </c>
      <c r="C113895" s="2" t="s">
        <v>29</v>
      </c>
      <c r="D113895" s="1">
        <v>46066</v>
      </c>
      <c r="E113895" s="2" t="s">
        <v>19</v>
      </c>
      <c r="F113895" s="2" t="s">
        <v>14</v>
      </c>
      <c r="G113895">
        <v>9</v>
      </c>
      <c r="H113895" s="2" t="s">
        <v>15</v>
      </c>
      <c r="I113895">
        <v>2669837</v>
      </c>
      <c r="J113895" s="1">
        <v>46067</v>
      </c>
      <c r="K113895" s="2" t="s">
        <v>21</v>
      </c>
    </row>
    <row r="113896" spans="1:11" hidden="1" x14ac:dyDescent="0.25">
      <c r="A113896">
        <v>116454</v>
      </c>
      <c r="B113896" s="2" t="s">
        <v>33</v>
      </c>
      <c r="C113896" s="2" t="s">
        <v>29</v>
      </c>
      <c r="D113896" s="1">
        <v>46066</v>
      </c>
      <c r="E113896" s="2" t="s">
        <v>19</v>
      </c>
      <c r="F113896" s="2" t="s">
        <v>20</v>
      </c>
      <c r="G113896">
        <v>10</v>
      </c>
      <c r="H113896" s="2" t="s">
        <v>15</v>
      </c>
      <c r="I113896">
        <v>2670247</v>
      </c>
      <c r="J113896" s="1">
        <v>46067</v>
      </c>
      <c r="K113896" s="2" t="s">
        <v>21</v>
      </c>
    </row>
    <row r="113897" spans="1:11" hidden="1" x14ac:dyDescent="0.25">
      <c r="A113897">
        <v>116455</v>
      </c>
      <c r="B113897" s="2" t="s">
        <v>41</v>
      </c>
      <c r="C113897" s="2" t="s">
        <v>40</v>
      </c>
      <c r="D113897" s="1">
        <v>46055</v>
      </c>
      <c r="E113897" s="2" t="s">
        <v>13</v>
      </c>
      <c r="F113897" s="2" t="s">
        <v>20</v>
      </c>
      <c r="G113897">
        <v>14</v>
      </c>
      <c r="H113897" s="2" t="s">
        <v>15</v>
      </c>
      <c r="I113897">
        <v>2648362</v>
      </c>
      <c r="J113897" s="1">
        <v>46067</v>
      </c>
      <c r="K113897" s="2" t="s">
        <v>16</v>
      </c>
    </row>
    <row r="113898" spans="1:11" hidden="1" x14ac:dyDescent="0.25">
      <c r="A113898">
        <v>116456</v>
      </c>
      <c r="B113898" s="2" t="s">
        <v>41</v>
      </c>
      <c r="C113898" s="2" t="s">
        <v>40</v>
      </c>
      <c r="D113898" s="1">
        <v>46056</v>
      </c>
      <c r="E113898" s="2" t="s">
        <v>13</v>
      </c>
      <c r="F113898" s="2" t="s">
        <v>20</v>
      </c>
      <c r="G113898">
        <v>13</v>
      </c>
      <c r="H113898" s="2" t="s">
        <v>15</v>
      </c>
      <c r="I113898">
        <v>2649511</v>
      </c>
      <c r="J113898" s="1">
        <v>46067</v>
      </c>
      <c r="K113898" s="2" t="s">
        <v>16</v>
      </c>
    </row>
    <row r="113899" spans="1:11" hidden="1" x14ac:dyDescent="0.25">
      <c r="A113899">
        <v>116457</v>
      </c>
      <c r="B113899" s="2" t="s">
        <v>41</v>
      </c>
      <c r="C113899" s="2" t="s">
        <v>40</v>
      </c>
      <c r="D113899" s="1">
        <v>46056</v>
      </c>
      <c r="E113899" s="2" t="s">
        <v>13</v>
      </c>
      <c r="F113899" s="2" t="s">
        <v>20</v>
      </c>
      <c r="G113899">
        <v>13</v>
      </c>
      <c r="H113899" s="2" t="s">
        <v>15</v>
      </c>
      <c r="I113899">
        <v>2650338</v>
      </c>
      <c r="J113899" s="1">
        <v>46067</v>
      </c>
      <c r="K113899" s="2" t="s">
        <v>16</v>
      </c>
    </row>
    <row r="113900" spans="1:11" hidden="1" x14ac:dyDescent="0.25">
      <c r="A113900">
        <v>116458</v>
      </c>
      <c r="B113900" s="2" t="s">
        <v>41</v>
      </c>
      <c r="C113900" s="2" t="s">
        <v>40</v>
      </c>
      <c r="D113900" s="1">
        <v>46056</v>
      </c>
      <c r="E113900" s="2" t="s">
        <v>13</v>
      </c>
      <c r="F113900" s="2" t="s">
        <v>20</v>
      </c>
      <c r="G113900">
        <v>14</v>
      </c>
      <c r="H113900" s="2" t="s">
        <v>15</v>
      </c>
      <c r="I113900">
        <v>2651202</v>
      </c>
      <c r="J113900" s="1">
        <v>46067</v>
      </c>
      <c r="K113900" s="2" t="s">
        <v>16</v>
      </c>
    </row>
    <row r="113901" spans="1:11" hidden="1" x14ac:dyDescent="0.25">
      <c r="A113901">
        <v>116459</v>
      </c>
      <c r="B113901" s="2" t="s">
        <v>41</v>
      </c>
      <c r="C113901" s="2" t="s">
        <v>40</v>
      </c>
      <c r="D113901" s="1">
        <v>46057</v>
      </c>
      <c r="E113901" s="2" t="s">
        <v>13</v>
      </c>
      <c r="F113901" s="2" t="s">
        <v>20</v>
      </c>
      <c r="G113901">
        <v>12</v>
      </c>
      <c r="H113901" s="2" t="s">
        <v>15</v>
      </c>
      <c r="I113901">
        <v>2651586</v>
      </c>
      <c r="J113901" s="1">
        <v>46067</v>
      </c>
      <c r="K113901" s="2" t="s">
        <v>16</v>
      </c>
    </row>
    <row r="113902" spans="1:11" hidden="1" x14ac:dyDescent="0.25">
      <c r="A113902">
        <v>116460</v>
      </c>
      <c r="B113902" s="2" t="s">
        <v>41</v>
      </c>
      <c r="C113902" s="2" t="s">
        <v>40</v>
      </c>
      <c r="D113902" s="1">
        <v>46057</v>
      </c>
      <c r="E113902" s="2" t="s">
        <v>13</v>
      </c>
      <c r="F113902" s="2" t="s">
        <v>14</v>
      </c>
      <c r="G113902">
        <v>12</v>
      </c>
      <c r="H113902" s="2" t="s">
        <v>15</v>
      </c>
      <c r="I113902">
        <v>2652030</v>
      </c>
      <c r="J113902" s="1">
        <v>46067</v>
      </c>
      <c r="K113902" s="2" t="s">
        <v>16</v>
      </c>
    </row>
    <row r="113903" spans="1:11" hidden="1" x14ac:dyDescent="0.25">
      <c r="A113903">
        <v>116461</v>
      </c>
      <c r="B113903" s="2" t="s">
        <v>41</v>
      </c>
      <c r="C113903" s="2" t="s">
        <v>40</v>
      </c>
      <c r="D113903" s="1">
        <v>46057</v>
      </c>
      <c r="E113903" s="2" t="s">
        <v>13</v>
      </c>
      <c r="F113903" s="2" t="s">
        <v>20</v>
      </c>
      <c r="G113903">
        <v>15</v>
      </c>
      <c r="H113903" s="2" t="s">
        <v>15</v>
      </c>
      <c r="I113903">
        <v>2652935</v>
      </c>
      <c r="J113903" s="1">
        <v>46067</v>
      </c>
      <c r="K113903" s="2" t="s">
        <v>16</v>
      </c>
    </row>
    <row r="113904" spans="1:11" hidden="1" x14ac:dyDescent="0.25">
      <c r="A113904">
        <v>116462</v>
      </c>
      <c r="B113904" s="2" t="s">
        <v>41</v>
      </c>
      <c r="C113904" s="2" t="s">
        <v>40</v>
      </c>
      <c r="D113904" s="1">
        <v>46058</v>
      </c>
      <c r="E113904" s="2" t="s">
        <v>13</v>
      </c>
      <c r="F113904" s="2" t="s">
        <v>20</v>
      </c>
      <c r="G113904">
        <v>13</v>
      </c>
      <c r="H113904" s="2" t="s">
        <v>15</v>
      </c>
      <c r="I113904">
        <v>2654593</v>
      </c>
      <c r="J113904" s="1">
        <v>46067</v>
      </c>
      <c r="K113904" s="2" t="s">
        <v>16</v>
      </c>
    </row>
    <row r="113905" spans="1:11" hidden="1" x14ac:dyDescent="0.25">
      <c r="A113905">
        <v>116463</v>
      </c>
      <c r="B113905" s="2" t="s">
        <v>41</v>
      </c>
      <c r="C113905" s="2" t="s">
        <v>40</v>
      </c>
      <c r="D113905" s="1">
        <v>46058</v>
      </c>
      <c r="E113905" s="2" t="s">
        <v>13</v>
      </c>
      <c r="F113905" s="2" t="s">
        <v>20</v>
      </c>
      <c r="G113905">
        <v>15</v>
      </c>
      <c r="H113905" s="2" t="s">
        <v>15</v>
      </c>
      <c r="I113905">
        <v>2655066</v>
      </c>
      <c r="J113905" s="1">
        <v>46067</v>
      </c>
      <c r="K113905" s="2" t="s">
        <v>16</v>
      </c>
    </row>
    <row r="113906" spans="1:11" hidden="1" x14ac:dyDescent="0.25">
      <c r="A113906">
        <v>116464</v>
      </c>
      <c r="B113906" s="2" t="s">
        <v>41</v>
      </c>
      <c r="C113906" s="2" t="s">
        <v>40</v>
      </c>
      <c r="D113906" s="1">
        <v>46059</v>
      </c>
      <c r="E113906" s="2" t="s">
        <v>13</v>
      </c>
      <c r="F113906" s="2" t="s">
        <v>14</v>
      </c>
      <c r="G113906">
        <v>12</v>
      </c>
      <c r="H113906" s="2" t="s">
        <v>15</v>
      </c>
      <c r="I113906">
        <v>2655791</v>
      </c>
      <c r="J113906" s="1">
        <v>46067</v>
      </c>
      <c r="K113906" s="2" t="s">
        <v>21</v>
      </c>
    </row>
    <row r="113907" spans="1:11" hidden="1" x14ac:dyDescent="0.25">
      <c r="A113907">
        <v>116465</v>
      </c>
      <c r="B113907" s="2" t="s">
        <v>41</v>
      </c>
      <c r="C113907" s="2" t="s">
        <v>40</v>
      </c>
      <c r="D113907" s="1">
        <v>46059</v>
      </c>
      <c r="E113907" s="2" t="s">
        <v>13</v>
      </c>
      <c r="F113907" s="2" t="s">
        <v>20</v>
      </c>
      <c r="G113907">
        <v>13</v>
      </c>
      <c r="H113907" s="2" t="s">
        <v>15</v>
      </c>
      <c r="I113907">
        <v>2656448</v>
      </c>
      <c r="J113907" s="1">
        <v>46067</v>
      </c>
      <c r="K113907" s="2" t="s">
        <v>21</v>
      </c>
    </row>
    <row r="113908" spans="1:11" hidden="1" x14ac:dyDescent="0.25">
      <c r="A113908">
        <v>116466</v>
      </c>
      <c r="B113908" s="2" t="s">
        <v>41</v>
      </c>
      <c r="C113908" s="2" t="s">
        <v>40</v>
      </c>
      <c r="D113908" s="1">
        <v>46059</v>
      </c>
      <c r="E113908" s="2" t="s">
        <v>13</v>
      </c>
      <c r="F113908" s="2" t="s">
        <v>20</v>
      </c>
      <c r="G113908">
        <v>12</v>
      </c>
      <c r="H113908" s="2" t="s">
        <v>15</v>
      </c>
      <c r="I113908">
        <v>2656329</v>
      </c>
      <c r="J113908" s="1">
        <v>46067</v>
      </c>
      <c r="K113908" s="2" t="s">
        <v>21</v>
      </c>
    </row>
    <row r="113909" spans="1:11" hidden="1" x14ac:dyDescent="0.25">
      <c r="A113909">
        <v>116467</v>
      </c>
      <c r="B113909" s="2" t="s">
        <v>41</v>
      </c>
      <c r="C113909" s="2" t="s">
        <v>40</v>
      </c>
      <c r="D113909" s="1">
        <v>46060</v>
      </c>
      <c r="E113909" s="2" t="s">
        <v>13</v>
      </c>
      <c r="F113909" s="2" t="s">
        <v>20</v>
      </c>
      <c r="G113909">
        <v>13</v>
      </c>
      <c r="H113909" s="2" t="s">
        <v>15</v>
      </c>
      <c r="I113909">
        <v>2658526</v>
      </c>
      <c r="J113909" s="1">
        <v>46067</v>
      </c>
      <c r="K113909" s="2" t="s">
        <v>21</v>
      </c>
    </row>
    <row r="113910" spans="1:11" hidden="1" x14ac:dyDescent="0.25">
      <c r="A113910">
        <v>116468</v>
      </c>
      <c r="B113910" s="2" t="s">
        <v>35</v>
      </c>
      <c r="C113910" s="2" t="s">
        <v>18</v>
      </c>
      <c r="D113910" s="1">
        <v>46037</v>
      </c>
      <c r="E113910" s="2" t="s">
        <v>19</v>
      </c>
      <c r="F113910" s="2" t="s">
        <v>24</v>
      </c>
      <c r="G113910">
        <v>11</v>
      </c>
      <c r="H113910" s="2" t="s">
        <v>15</v>
      </c>
      <c r="I113910">
        <v>2620951</v>
      </c>
      <c r="J113910" s="1">
        <v>46067</v>
      </c>
      <c r="K113910" s="2" t="s">
        <v>16</v>
      </c>
    </row>
    <row r="113911" spans="1:11" hidden="1" x14ac:dyDescent="0.25">
      <c r="A113911">
        <v>116469</v>
      </c>
      <c r="B113911" s="2" t="s">
        <v>35</v>
      </c>
      <c r="C113911" s="2" t="s">
        <v>18</v>
      </c>
      <c r="D113911" s="1">
        <v>46038</v>
      </c>
      <c r="E113911" s="2" t="s">
        <v>19</v>
      </c>
      <c r="F113911" s="2" t="s">
        <v>14</v>
      </c>
      <c r="G113911">
        <v>9</v>
      </c>
      <c r="H113911" s="2" t="s">
        <v>25</v>
      </c>
      <c r="I113911">
        <v>2621831</v>
      </c>
      <c r="J113911" s="1">
        <v>46067</v>
      </c>
      <c r="K113911" s="2" t="s">
        <v>16</v>
      </c>
    </row>
    <row r="113912" spans="1:11" hidden="1" x14ac:dyDescent="0.25">
      <c r="A113912">
        <v>116470</v>
      </c>
      <c r="B113912" s="2" t="s">
        <v>35</v>
      </c>
      <c r="C113912" s="2" t="s">
        <v>18</v>
      </c>
      <c r="D113912" s="1">
        <v>46038</v>
      </c>
      <c r="E113912" s="2" t="s">
        <v>19</v>
      </c>
      <c r="F113912" s="2" t="s">
        <v>24</v>
      </c>
      <c r="G113912">
        <v>11</v>
      </c>
      <c r="H113912" s="2" t="s">
        <v>15</v>
      </c>
      <c r="I113912">
        <v>2621981</v>
      </c>
      <c r="J113912" s="1">
        <v>46067</v>
      </c>
      <c r="K113912" s="2" t="s">
        <v>16</v>
      </c>
    </row>
    <row r="113913" spans="1:11" hidden="1" x14ac:dyDescent="0.25">
      <c r="A113913">
        <v>116471</v>
      </c>
      <c r="B113913" s="2" t="s">
        <v>35</v>
      </c>
      <c r="C113913" s="2" t="s">
        <v>18</v>
      </c>
      <c r="D113913" s="1">
        <v>46038</v>
      </c>
      <c r="E113913" s="2" t="s">
        <v>19</v>
      </c>
      <c r="F113913" s="2" t="s">
        <v>20</v>
      </c>
      <c r="G113913">
        <v>8</v>
      </c>
      <c r="H113913" s="2" t="s">
        <v>15</v>
      </c>
      <c r="I113913">
        <v>2622658</v>
      </c>
      <c r="J113913" s="1">
        <v>46067</v>
      </c>
      <c r="K113913" s="2" t="s">
        <v>16</v>
      </c>
    </row>
    <row r="113914" spans="1:11" hidden="1" x14ac:dyDescent="0.25">
      <c r="A113914">
        <v>116472</v>
      </c>
      <c r="B113914" s="2" t="s">
        <v>35</v>
      </c>
      <c r="C113914" s="2" t="s">
        <v>18</v>
      </c>
      <c r="D113914" s="1">
        <v>46041</v>
      </c>
      <c r="E113914" s="2" t="s">
        <v>19</v>
      </c>
      <c r="F113914" s="2" t="s">
        <v>20</v>
      </c>
      <c r="G113914">
        <v>9</v>
      </c>
      <c r="H113914" s="2" t="s">
        <v>25</v>
      </c>
      <c r="I113914">
        <v>2624712</v>
      </c>
      <c r="J113914" s="1">
        <v>46067</v>
      </c>
      <c r="K113914" s="2" t="s">
        <v>16</v>
      </c>
    </row>
    <row r="113915" spans="1:11" hidden="1" x14ac:dyDescent="0.25">
      <c r="A113915">
        <v>116473</v>
      </c>
      <c r="B113915" s="2" t="s">
        <v>35</v>
      </c>
      <c r="C113915" s="2" t="s">
        <v>18</v>
      </c>
      <c r="D113915" s="1">
        <v>46041</v>
      </c>
      <c r="E113915" s="2" t="s">
        <v>19</v>
      </c>
      <c r="F113915" s="2" t="s">
        <v>24</v>
      </c>
      <c r="G113915">
        <v>11</v>
      </c>
      <c r="H113915" s="2" t="s">
        <v>15</v>
      </c>
      <c r="I113915">
        <v>2624910</v>
      </c>
      <c r="J113915" s="1">
        <v>46067</v>
      </c>
      <c r="K113915" s="2" t="s">
        <v>16</v>
      </c>
    </row>
    <row r="113916" spans="1:11" hidden="1" x14ac:dyDescent="0.25">
      <c r="A113916">
        <v>116474</v>
      </c>
      <c r="B113916" s="2" t="s">
        <v>35</v>
      </c>
      <c r="C113916" s="2" t="s">
        <v>18</v>
      </c>
      <c r="D113916" s="1">
        <v>46041</v>
      </c>
      <c r="E113916" s="2" t="s">
        <v>19</v>
      </c>
      <c r="F113916" s="2" t="s">
        <v>20</v>
      </c>
      <c r="G113916">
        <v>10</v>
      </c>
      <c r="H113916" s="2" t="s">
        <v>15</v>
      </c>
      <c r="I113916">
        <v>2625026</v>
      </c>
      <c r="J113916" s="1">
        <v>46067</v>
      </c>
      <c r="K113916" s="2" t="s">
        <v>16</v>
      </c>
    </row>
    <row r="113917" spans="1:11" hidden="1" x14ac:dyDescent="0.25">
      <c r="A113917">
        <v>116475</v>
      </c>
      <c r="B113917" s="2" t="s">
        <v>35</v>
      </c>
      <c r="C113917" s="2" t="s">
        <v>18</v>
      </c>
      <c r="D113917" s="1">
        <v>46041</v>
      </c>
      <c r="E113917" s="2" t="s">
        <v>19</v>
      </c>
      <c r="F113917" s="2" t="s">
        <v>20</v>
      </c>
      <c r="G113917">
        <v>9</v>
      </c>
      <c r="H113917" s="2" t="s">
        <v>15</v>
      </c>
      <c r="I113917">
        <v>2625451</v>
      </c>
      <c r="J113917" s="1">
        <v>46067</v>
      </c>
      <c r="K113917" s="2" t="s">
        <v>16</v>
      </c>
    </row>
    <row r="113918" spans="1:11" hidden="1" x14ac:dyDescent="0.25">
      <c r="A113918">
        <v>116476</v>
      </c>
      <c r="B113918" s="2" t="s">
        <v>35</v>
      </c>
      <c r="C113918" s="2" t="s">
        <v>18</v>
      </c>
      <c r="D113918" s="1">
        <v>46042</v>
      </c>
      <c r="E113918" s="2" t="s">
        <v>19</v>
      </c>
      <c r="F113918" s="2" t="s">
        <v>24</v>
      </c>
      <c r="G113918">
        <v>10</v>
      </c>
      <c r="H113918" s="2" t="s">
        <v>25</v>
      </c>
      <c r="I113918">
        <v>2627203</v>
      </c>
      <c r="J113918" s="1">
        <v>46067</v>
      </c>
      <c r="K113918" s="2" t="s">
        <v>16</v>
      </c>
    </row>
    <row r="113919" spans="1:11" hidden="1" x14ac:dyDescent="0.25">
      <c r="A113919">
        <v>116477</v>
      </c>
      <c r="B113919" s="2" t="s">
        <v>35</v>
      </c>
      <c r="C113919" s="2" t="s">
        <v>18</v>
      </c>
      <c r="D113919" s="1">
        <v>46042</v>
      </c>
      <c r="E113919" s="2" t="s">
        <v>19</v>
      </c>
      <c r="F113919" s="2" t="s">
        <v>24</v>
      </c>
      <c r="G113919">
        <v>11</v>
      </c>
      <c r="H113919" s="2" t="s">
        <v>15</v>
      </c>
      <c r="I113919">
        <v>2627356</v>
      </c>
      <c r="J113919" s="1">
        <v>46067</v>
      </c>
      <c r="K113919" s="2" t="s">
        <v>16</v>
      </c>
    </row>
    <row r="113920" spans="1:11" hidden="1" x14ac:dyDescent="0.25">
      <c r="A113920">
        <v>116478</v>
      </c>
      <c r="B113920" s="2" t="s">
        <v>35</v>
      </c>
      <c r="C113920" s="2" t="s">
        <v>18</v>
      </c>
      <c r="D113920" s="1">
        <v>46042</v>
      </c>
      <c r="E113920" s="2" t="s">
        <v>19</v>
      </c>
      <c r="F113920" s="2" t="s">
        <v>20</v>
      </c>
      <c r="G113920">
        <v>10</v>
      </c>
      <c r="H113920" s="2" t="s">
        <v>15</v>
      </c>
      <c r="I113920">
        <v>2627496</v>
      </c>
      <c r="J113920" s="1">
        <v>46067</v>
      </c>
      <c r="K113920" s="2" t="s">
        <v>16</v>
      </c>
    </row>
    <row r="113921" spans="1:11" hidden="1" x14ac:dyDescent="0.25">
      <c r="A113921">
        <v>116479</v>
      </c>
      <c r="B113921" s="2" t="s">
        <v>35</v>
      </c>
      <c r="C113921" s="2" t="s">
        <v>18</v>
      </c>
      <c r="D113921" s="1">
        <v>46043</v>
      </c>
      <c r="E113921" s="2" t="s">
        <v>19</v>
      </c>
      <c r="F113921" s="2" t="s">
        <v>20</v>
      </c>
      <c r="G113921">
        <v>9</v>
      </c>
      <c r="H113921" s="2" t="s">
        <v>15</v>
      </c>
      <c r="I113921">
        <v>2629854</v>
      </c>
      <c r="J113921" s="1">
        <v>46067</v>
      </c>
      <c r="K113921" s="2" t="s">
        <v>16</v>
      </c>
    </row>
    <row r="113922" spans="1:11" hidden="1" x14ac:dyDescent="0.25">
      <c r="A113922">
        <v>116480</v>
      </c>
      <c r="B113922" s="2" t="s">
        <v>35</v>
      </c>
      <c r="C113922" s="2" t="s">
        <v>18</v>
      </c>
      <c r="D113922" s="1">
        <v>46044</v>
      </c>
      <c r="E113922" s="2" t="s">
        <v>19</v>
      </c>
      <c r="F113922" s="2" t="s">
        <v>14</v>
      </c>
      <c r="G113922">
        <v>5</v>
      </c>
      <c r="H113922" s="2" t="s">
        <v>15</v>
      </c>
      <c r="I113922">
        <v>2631554</v>
      </c>
      <c r="J113922" s="1">
        <v>46067</v>
      </c>
      <c r="K113922" s="2" t="s">
        <v>16</v>
      </c>
    </row>
    <row r="113923" spans="1:11" hidden="1" x14ac:dyDescent="0.25">
      <c r="A113923">
        <v>116481</v>
      </c>
      <c r="B113923" s="2" t="s">
        <v>35</v>
      </c>
      <c r="C113923" s="2" t="s">
        <v>18</v>
      </c>
      <c r="D113923" s="1">
        <v>46044</v>
      </c>
      <c r="E113923" s="2" t="s">
        <v>19</v>
      </c>
      <c r="F113923" s="2" t="s">
        <v>24</v>
      </c>
      <c r="G113923">
        <v>10</v>
      </c>
      <c r="H113923" s="2" t="s">
        <v>15</v>
      </c>
      <c r="I113923">
        <v>2631523</v>
      </c>
      <c r="J113923" s="1">
        <v>46067</v>
      </c>
      <c r="K113923" s="2" t="s">
        <v>16</v>
      </c>
    </row>
    <row r="113924" spans="1:11" hidden="1" x14ac:dyDescent="0.25">
      <c r="A113924">
        <v>116482</v>
      </c>
      <c r="B113924" s="2" t="s">
        <v>35</v>
      </c>
      <c r="C113924" s="2" t="s">
        <v>18</v>
      </c>
      <c r="D113924" s="1">
        <v>46044</v>
      </c>
      <c r="E113924" s="2" t="s">
        <v>19</v>
      </c>
      <c r="F113924" s="2" t="s">
        <v>20</v>
      </c>
      <c r="G113924">
        <v>21</v>
      </c>
      <c r="H113924" s="2" t="s">
        <v>15</v>
      </c>
      <c r="I113924">
        <v>2632213</v>
      </c>
      <c r="J113924" s="1">
        <v>46067</v>
      </c>
      <c r="K113924" s="2" t="s">
        <v>16</v>
      </c>
    </row>
    <row r="113925" spans="1:11" hidden="1" x14ac:dyDescent="0.25">
      <c r="A113925">
        <v>116483</v>
      </c>
      <c r="B113925" s="2" t="s">
        <v>35</v>
      </c>
      <c r="C113925" s="2" t="s">
        <v>18</v>
      </c>
      <c r="D113925" s="1">
        <v>46045</v>
      </c>
      <c r="E113925" s="2" t="s">
        <v>19</v>
      </c>
      <c r="F113925" s="2" t="s">
        <v>14</v>
      </c>
      <c r="G113925">
        <v>2</v>
      </c>
      <c r="H113925" s="2" t="s">
        <v>15</v>
      </c>
      <c r="I113925">
        <v>2633133</v>
      </c>
      <c r="J113925" s="1">
        <v>46067</v>
      </c>
      <c r="K113925" s="2" t="s">
        <v>16</v>
      </c>
    </row>
    <row r="113926" spans="1:11" hidden="1" x14ac:dyDescent="0.25">
      <c r="A113926">
        <v>116484</v>
      </c>
      <c r="B113926" s="2" t="s">
        <v>35</v>
      </c>
      <c r="C113926" s="2" t="s">
        <v>18</v>
      </c>
      <c r="D113926" s="1">
        <v>46046</v>
      </c>
      <c r="E113926" s="2" t="s">
        <v>19</v>
      </c>
      <c r="F113926" s="2" t="s">
        <v>20</v>
      </c>
      <c r="G113926">
        <v>14</v>
      </c>
      <c r="H113926" s="2" t="s">
        <v>15</v>
      </c>
      <c r="I113926">
        <v>2634712</v>
      </c>
      <c r="J113926" s="1">
        <v>46067</v>
      </c>
      <c r="K113926" s="2" t="s">
        <v>16</v>
      </c>
    </row>
    <row r="113927" spans="1:11" hidden="1" x14ac:dyDescent="0.25">
      <c r="A113927">
        <v>116485</v>
      </c>
      <c r="B113927" s="2" t="s">
        <v>35</v>
      </c>
      <c r="C113927" s="2" t="s">
        <v>18</v>
      </c>
      <c r="D113927" s="1">
        <v>46046</v>
      </c>
      <c r="E113927" s="2" t="s">
        <v>19</v>
      </c>
      <c r="F113927" s="2" t="s">
        <v>20</v>
      </c>
      <c r="G113927">
        <v>10</v>
      </c>
      <c r="H113927" s="2" t="s">
        <v>15</v>
      </c>
      <c r="I113927">
        <v>2634906</v>
      </c>
      <c r="J113927" s="1">
        <v>46067</v>
      </c>
      <c r="K113927" s="2" t="s">
        <v>16</v>
      </c>
    </row>
    <row r="113928" spans="1:11" hidden="1" x14ac:dyDescent="0.25">
      <c r="A113928">
        <v>116486</v>
      </c>
      <c r="B113928" s="2" t="s">
        <v>35</v>
      </c>
      <c r="C113928" s="2" t="s">
        <v>18</v>
      </c>
      <c r="D113928" s="1">
        <v>46048</v>
      </c>
      <c r="E113928" s="2" t="s">
        <v>19</v>
      </c>
      <c r="F113928" s="2" t="s">
        <v>20</v>
      </c>
      <c r="G113928">
        <v>2</v>
      </c>
      <c r="H113928" s="2" t="s">
        <v>15</v>
      </c>
      <c r="I113928">
        <v>2636313</v>
      </c>
      <c r="J113928" s="1">
        <v>46067</v>
      </c>
      <c r="K113928" s="2" t="s">
        <v>16</v>
      </c>
    </row>
    <row r="113929" spans="1:11" hidden="1" x14ac:dyDescent="0.25">
      <c r="A113929">
        <v>116487</v>
      </c>
      <c r="B113929" s="2" t="s">
        <v>35</v>
      </c>
      <c r="C113929" s="2" t="s">
        <v>18</v>
      </c>
      <c r="D113929" s="1">
        <v>46048</v>
      </c>
      <c r="E113929" s="2" t="s">
        <v>19</v>
      </c>
      <c r="F113929" s="2" t="s">
        <v>24</v>
      </c>
      <c r="G113929">
        <v>9</v>
      </c>
      <c r="H113929" s="2" t="s">
        <v>15</v>
      </c>
      <c r="I113929">
        <v>2636491</v>
      </c>
      <c r="J113929" s="1">
        <v>46067</v>
      </c>
      <c r="K113929" s="2" t="s">
        <v>16</v>
      </c>
    </row>
    <row r="113930" spans="1:11" hidden="1" x14ac:dyDescent="0.25">
      <c r="A113930">
        <v>116488</v>
      </c>
      <c r="B113930" s="2" t="s">
        <v>35</v>
      </c>
      <c r="C113930" s="2" t="s">
        <v>18</v>
      </c>
      <c r="D113930" s="1">
        <v>46048</v>
      </c>
      <c r="E113930" s="2" t="s">
        <v>19</v>
      </c>
      <c r="F113930" s="2" t="s">
        <v>14</v>
      </c>
      <c r="G113930">
        <v>8</v>
      </c>
      <c r="H113930" s="2" t="s">
        <v>25</v>
      </c>
      <c r="I113930">
        <v>2636359</v>
      </c>
      <c r="J113930" s="1">
        <v>46067</v>
      </c>
      <c r="K113930" s="2" t="s">
        <v>16</v>
      </c>
    </row>
    <row r="113931" spans="1:11" hidden="1" x14ac:dyDescent="0.25">
      <c r="A113931">
        <v>116489</v>
      </c>
      <c r="B113931" s="2" t="s">
        <v>35</v>
      </c>
      <c r="C113931" s="2" t="s">
        <v>18</v>
      </c>
      <c r="D113931" s="1">
        <v>46048</v>
      </c>
      <c r="E113931" s="2" t="s">
        <v>19</v>
      </c>
      <c r="F113931" s="2" t="s">
        <v>20</v>
      </c>
      <c r="G113931">
        <v>10</v>
      </c>
      <c r="H113931" s="2" t="s">
        <v>15</v>
      </c>
      <c r="I113931">
        <v>2636528</v>
      </c>
      <c r="J113931" s="1">
        <v>46067</v>
      </c>
      <c r="K113931" s="2" t="s">
        <v>16</v>
      </c>
    </row>
    <row r="113932" spans="1:11" hidden="1" x14ac:dyDescent="0.25">
      <c r="A113932">
        <v>116490</v>
      </c>
      <c r="B113932" s="2" t="s">
        <v>35</v>
      </c>
      <c r="C113932" s="2" t="s">
        <v>18</v>
      </c>
      <c r="D113932" s="1">
        <v>46048</v>
      </c>
      <c r="E113932" s="2" t="s">
        <v>19</v>
      </c>
      <c r="F113932" s="2" t="s">
        <v>24</v>
      </c>
      <c r="G113932">
        <v>10</v>
      </c>
      <c r="H113932" s="2" t="s">
        <v>15</v>
      </c>
      <c r="I113932">
        <v>2637229</v>
      </c>
      <c r="J113932" s="1">
        <v>46067</v>
      </c>
      <c r="K113932" s="2" t="s">
        <v>16</v>
      </c>
    </row>
    <row r="113933" spans="1:11" hidden="1" x14ac:dyDescent="0.25">
      <c r="A113933">
        <v>116491</v>
      </c>
      <c r="B113933" s="2" t="s">
        <v>35</v>
      </c>
      <c r="C113933" s="2" t="s">
        <v>18</v>
      </c>
      <c r="D113933" s="1">
        <v>46049</v>
      </c>
      <c r="E113933" s="2" t="s">
        <v>19</v>
      </c>
      <c r="F113933" s="2" t="s">
        <v>20</v>
      </c>
      <c r="G113933">
        <v>10</v>
      </c>
      <c r="H113933" s="2" t="s">
        <v>15</v>
      </c>
      <c r="I113933">
        <v>2638461</v>
      </c>
      <c r="J113933" s="1">
        <v>46067</v>
      </c>
      <c r="K113933" s="2" t="s">
        <v>16</v>
      </c>
    </row>
    <row r="113934" spans="1:11" hidden="1" x14ac:dyDescent="0.25">
      <c r="A113934">
        <v>116492</v>
      </c>
      <c r="B113934" s="2" t="s">
        <v>35</v>
      </c>
      <c r="C113934" s="2" t="s">
        <v>18</v>
      </c>
      <c r="D113934" s="1">
        <v>46049</v>
      </c>
      <c r="E113934" s="2" t="s">
        <v>19</v>
      </c>
      <c r="F113934" s="2" t="s">
        <v>24</v>
      </c>
      <c r="G113934">
        <v>9</v>
      </c>
      <c r="H113934" s="2" t="s">
        <v>15</v>
      </c>
      <c r="I113934">
        <v>2638302</v>
      </c>
      <c r="J113934" s="1">
        <v>46067</v>
      </c>
      <c r="K113934" s="2" t="s">
        <v>16</v>
      </c>
    </row>
    <row r="113935" spans="1:11" hidden="1" x14ac:dyDescent="0.25">
      <c r="A113935">
        <v>116493</v>
      </c>
      <c r="B113935" s="2" t="s">
        <v>35</v>
      </c>
      <c r="C113935" s="2" t="s">
        <v>18</v>
      </c>
      <c r="D113935" s="1">
        <v>46049</v>
      </c>
      <c r="E113935" s="2" t="s">
        <v>19</v>
      </c>
      <c r="F113935" s="2" t="s">
        <v>20</v>
      </c>
      <c r="G113935">
        <v>7</v>
      </c>
      <c r="H113935" s="2" t="s">
        <v>15</v>
      </c>
      <c r="I113935">
        <v>2638335</v>
      </c>
      <c r="J113935" s="1">
        <v>46067</v>
      </c>
      <c r="K113935" s="2" t="s">
        <v>16</v>
      </c>
    </row>
    <row r="113936" spans="1:11" hidden="1" x14ac:dyDescent="0.25">
      <c r="A113936">
        <v>116494</v>
      </c>
      <c r="B113936" s="2" t="s">
        <v>35</v>
      </c>
      <c r="C113936" s="2" t="s">
        <v>18</v>
      </c>
      <c r="D113936" s="1">
        <v>46049</v>
      </c>
      <c r="E113936" s="2" t="s">
        <v>19</v>
      </c>
      <c r="F113936" s="2" t="s">
        <v>20</v>
      </c>
      <c r="G113936">
        <v>5</v>
      </c>
      <c r="H113936" s="2" t="s">
        <v>25</v>
      </c>
      <c r="I113936">
        <v>2639378</v>
      </c>
      <c r="J113936" s="1">
        <v>46067</v>
      </c>
      <c r="K113936" s="2" t="s">
        <v>16</v>
      </c>
    </row>
    <row r="113937" spans="1:11" hidden="1" x14ac:dyDescent="0.25">
      <c r="A113937">
        <v>116495</v>
      </c>
      <c r="B113937" s="2" t="s">
        <v>35</v>
      </c>
      <c r="C113937" s="2" t="s">
        <v>18</v>
      </c>
      <c r="D113937" s="1">
        <v>46049</v>
      </c>
      <c r="E113937" s="2" t="s">
        <v>19</v>
      </c>
      <c r="F113937" s="2" t="s">
        <v>14</v>
      </c>
      <c r="G113937">
        <v>8</v>
      </c>
      <c r="H113937" s="2" t="s">
        <v>15</v>
      </c>
      <c r="I113937">
        <v>2639466</v>
      </c>
      <c r="J113937" s="1">
        <v>46067</v>
      </c>
      <c r="K113937" s="2" t="s">
        <v>16</v>
      </c>
    </row>
    <row r="113938" spans="1:11" hidden="1" x14ac:dyDescent="0.25">
      <c r="A113938">
        <v>116496</v>
      </c>
      <c r="B113938" s="2" t="s">
        <v>35</v>
      </c>
      <c r="C113938" s="2" t="s">
        <v>18</v>
      </c>
      <c r="D113938" s="1">
        <v>46049</v>
      </c>
      <c r="E113938" s="2" t="s">
        <v>19</v>
      </c>
      <c r="F113938" s="2" t="s">
        <v>24</v>
      </c>
      <c r="G113938">
        <v>11</v>
      </c>
      <c r="H113938" s="2" t="s">
        <v>15</v>
      </c>
      <c r="I113938">
        <v>2639555</v>
      </c>
      <c r="J113938" s="1">
        <v>46067</v>
      </c>
      <c r="K113938" s="2" t="s">
        <v>16</v>
      </c>
    </row>
    <row r="113939" spans="1:11" hidden="1" x14ac:dyDescent="0.25">
      <c r="A113939">
        <v>116497</v>
      </c>
      <c r="B113939" s="2" t="s">
        <v>35</v>
      </c>
      <c r="C113939" s="2" t="s">
        <v>18</v>
      </c>
      <c r="D113939" s="1">
        <v>46050</v>
      </c>
      <c r="E113939" s="2" t="s">
        <v>19</v>
      </c>
      <c r="F113939" s="2" t="s">
        <v>24</v>
      </c>
      <c r="G113939">
        <v>11</v>
      </c>
      <c r="H113939" s="2" t="s">
        <v>25</v>
      </c>
      <c r="I113939">
        <v>2640294</v>
      </c>
      <c r="J113939" s="1">
        <v>46067</v>
      </c>
      <c r="K113939" s="2" t="s">
        <v>16</v>
      </c>
    </row>
    <row r="113940" spans="1:11" hidden="1" x14ac:dyDescent="0.25">
      <c r="A113940">
        <v>116498</v>
      </c>
      <c r="B113940" s="2" t="s">
        <v>35</v>
      </c>
      <c r="C113940" s="2" t="s">
        <v>18</v>
      </c>
      <c r="D113940" s="1">
        <v>46050</v>
      </c>
      <c r="E113940" s="2" t="s">
        <v>19</v>
      </c>
      <c r="F113940" s="2" t="s">
        <v>20</v>
      </c>
      <c r="G113940">
        <v>9</v>
      </c>
      <c r="H113940" s="2" t="s">
        <v>15</v>
      </c>
      <c r="I113940">
        <v>2640652</v>
      </c>
      <c r="J113940" s="1">
        <v>46067</v>
      </c>
      <c r="K113940" s="2" t="s">
        <v>16</v>
      </c>
    </row>
    <row r="113941" spans="1:11" hidden="1" x14ac:dyDescent="0.25">
      <c r="A113941">
        <v>116499</v>
      </c>
      <c r="B113941" s="2" t="s">
        <v>35</v>
      </c>
      <c r="C113941" s="2" t="s">
        <v>18</v>
      </c>
      <c r="D113941" s="1">
        <v>46050</v>
      </c>
      <c r="E113941" s="2" t="s">
        <v>19</v>
      </c>
      <c r="F113941" s="2" t="s">
        <v>20</v>
      </c>
      <c r="G113941">
        <v>5</v>
      </c>
      <c r="H113941" s="2" t="s">
        <v>15</v>
      </c>
      <c r="I113941">
        <v>2640588</v>
      </c>
      <c r="J113941" s="1">
        <v>46067</v>
      </c>
      <c r="K113941" s="2" t="s">
        <v>16</v>
      </c>
    </row>
    <row r="113942" spans="1:11" hidden="1" x14ac:dyDescent="0.25">
      <c r="A113942">
        <v>116500</v>
      </c>
      <c r="B113942" s="2" t="s">
        <v>35</v>
      </c>
      <c r="C113942" s="2" t="s">
        <v>18</v>
      </c>
      <c r="D113942" s="1">
        <v>46050</v>
      </c>
      <c r="E113942" s="2" t="s">
        <v>19</v>
      </c>
      <c r="F113942" s="2" t="s">
        <v>14</v>
      </c>
      <c r="G113942">
        <v>8</v>
      </c>
      <c r="H113942" s="2" t="s">
        <v>15</v>
      </c>
      <c r="I113942">
        <v>2641157</v>
      </c>
      <c r="J113942" s="1">
        <v>46067</v>
      </c>
      <c r="K113942" s="2" t="s">
        <v>16</v>
      </c>
    </row>
    <row r="113943" spans="1:11" hidden="1" x14ac:dyDescent="0.25">
      <c r="A113943">
        <v>116501</v>
      </c>
      <c r="B113943" s="2" t="s">
        <v>35</v>
      </c>
      <c r="C113943" s="2" t="s">
        <v>18</v>
      </c>
      <c r="D113943" s="1">
        <v>46051</v>
      </c>
      <c r="E113943" s="2" t="s">
        <v>19</v>
      </c>
      <c r="F113943" s="2" t="s">
        <v>20</v>
      </c>
      <c r="G113943">
        <v>8</v>
      </c>
      <c r="H113943" s="2" t="s">
        <v>15</v>
      </c>
      <c r="I113943">
        <v>2642198</v>
      </c>
      <c r="J113943" s="1">
        <v>46067</v>
      </c>
      <c r="K113943" s="2" t="s">
        <v>16</v>
      </c>
    </row>
    <row r="113944" spans="1:11" hidden="1" x14ac:dyDescent="0.25">
      <c r="A113944">
        <v>116502</v>
      </c>
      <c r="B113944" s="2" t="s">
        <v>35</v>
      </c>
      <c r="C113944" s="2" t="s">
        <v>18</v>
      </c>
      <c r="D113944" s="1">
        <v>46051</v>
      </c>
      <c r="E113944" s="2" t="s">
        <v>19</v>
      </c>
      <c r="F113944" s="2" t="s">
        <v>24</v>
      </c>
      <c r="G113944">
        <v>11</v>
      </c>
      <c r="H113944" s="2" t="s">
        <v>15</v>
      </c>
      <c r="I113944">
        <v>2642182</v>
      </c>
      <c r="J113944" s="1">
        <v>46067</v>
      </c>
      <c r="K113944" s="2" t="s">
        <v>16</v>
      </c>
    </row>
    <row r="113945" spans="1:11" hidden="1" x14ac:dyDescent="0.25">
      <c r="A113945">
        <v>116503</v>
      </c>
      <c r="B113945" s="2" t="s">
        <v>35</v>
      </c>
      <c r="C113945" s="2" t="s">
        <v>18</v>
      </c>
      <c r="D113945" s="1">
        <v>46051</v>
      </c>
      <c r="E113945" s="2" t="s">
        <v>19</v>
      </c>
      <c r="F113945" s="2" t="s">
        <v>20</v>
      </c>
      <c r="G113945">
        <v>8</v>
      </c>
      <c r="H113945" s="2" t="s">
        <v>15</v>
      </c>
      <c r="I113945">
        <v>2642263</v>
      </c>
      <c r="J113945" s="1">
        <v>46067</v>
      </c>
      <c r="K113945" s="2" t="s">
        <v>16</v>
      </c>
    </row>
    <row r="113946" spans="1:11" hidden="1" x14ac:dyDescent="0.25">
      <c r="A113946">
        <v>116504</v>
      </c>
      <c r="B113946" s="2" t="s">
        <v>35</v>
      </c>
      <c r="C113946" s="2" t="s">
        <v>18</v>
      </c>
      <c r="D113946" s="1">
        <v>46051</v>
      </c>
      <c r="E113946" s="2" t="s">
        <v>19</v>
      </c>
      <c r="F113946" s="2" t="s">
        <v>24</v>
      </c>
      <c r="G113946">
        <v>10</v>
      </c>
      <c r="H113946" s="2" t="s">
        <v>15</v>
      </c>
      <c r="I113946">
        <v>2642256</v>
      </c>
      <c r="J113946" s="1">
        <v>46067</v>
      </c>
      <c r="K113946" s="2" t="s">
        <v>16</v>
      </c>
    </row>
    <row r="113947" spans="1:11" hidden="1" x14ac:dyDescent="0.25">
      <c r="A113947">
        <v>116505</v>
      </c>
      <c r="B113947" s="2" t="s">
        <v>35</v>
      </c>
      <c r="C113947" s="2" t="s">
        <v>18</v>
      </c>
      <c r="D113947" s="1">
        <v>46051</v>
      </c>
      <c r="E113947" s="2" t="s">
        <v>19</v>
      </c>
      <c r="F113947" s="2" t="s">
        <v>20</v>
      </c>
      <c r="G113947">
        <v>10</v>
      </c>
      <c r="H113947" s="2" t="s">
        <v>15</v>
      </c>
      <c r="I113947">
        <v>2643111</v>
      </c>
      <c r="J113947" s="1">
        <v>46067</v>
      </c>
      <c r="K113947" s="2" t="s">
        <v>16</v>
      </c>
    </row>
    <row r="113948" spans="1:11" hidden="1" x14ac:dyDescent="0.25">
      <c r="A113948">
        <v>116506</v>
      </c>
      <c r="B113948" s="2" t="s">
        <v>35</v>
      </c>
      <c r="C113948" s="2" t="s">
        <v>18</v>
      </c>
      <c r="D113948" s="1">
        <v>46051</v>
      </c>
      <c r="E113948" s="2" t="s">
        <v>19</v>
      </c>
      <c r="F113948" s="2" t="s">
        <v>14</v>
      </c>
      <c r="G113948">
        <v>10</v>
      </c>
      <c r="H113948" s="2" t="s">
        <v>15</v>
      </c>
      <c r="I113948">
        <v>2643345</v>
      </c>
      <c r="J113948" s="1">
        <v>46067</v>
      </c>
      <c r="K113948" s="2" t="s">
        <v>16</v>
      </c>
    </row>
    <row r="113949" spans="1:11" hidden="1" x14ac:dyDescent="0.25">
      <c r="A113949">
        <v>116507</v>
      </c>
      <c r="B113949" s="2" t="s">
        <v>35</v>
      </c>
      <c r="C113949" s="2" t="s">
        <v>18</v>
      </c>
      <c r="D113949" s="1">
        <v>46051</v>
      </c>
      <c r="E113949" s="2" t="s">
        <v>19</v>
      </c>
      <c r="F113949" s="2" t="s">
        <v>20</v>
      </c>
      <c r="G113949">
        <v>11</v>
      </c>
      <c r="H113949" s="2" t="s">
        <v>15</v>
      </c>
      <c r="I113949">
        <v>2643498</v>
      </c>
      <c r="J113949" s="1">
        <v>46067</v>
      </c>
      <c r="K113949" s="2" t="s">
        <v>16</v>
      </c>
    </row>
    <row r="113950" spans="1:11" hidden="1" x14ac:dyDescent="0.25">
      <c r="A113950">
        <v>116508</v>
      </c>
      <c r="B113950" s="2" t="s">
        <v>35</v>
      </c>
      <c r="C113950" s="2" t="s">
        <v>18</v>
      </c>
      <c r="D113950" s="1">
        <v>46051</v>
      </c>
      <c r="E113950" s="2" t="s">
        <v>19</v>
      </c>
      <c r="F113950" s="2" t="s">
        <v>20</v>
      </c>
      <c r="G113950">
        <v>9</v>
      </c>
      <c r="H113950" s="2" t="s">
        <v>15</v>
      </c>
      <c r="I113950">
        <v>2643601</v>
      </c>
      <c r="J113950" s="1">
        <v>46067</v>
      </c>
      <c r="K113950" s="2" t="s">
        <v>16</v>
      </c>
    </row>
    <row r="113951" spans="1:11" hidden="1" x14ac:dyDescent="0.25">
      <c r="A113951">
        <v>116509</v>
      </c>
      <c r="B113951" s="2" t="s">
        <v>35</v>
      </c>
      <c r="C113951" s="2" t="s">
        <v>18</v>
      </c>
      <c r="D113951" s="1">
        <v>46052</v>
      </c>
      <c r="E113951" s="2" t="s">
        <v>19</v>
      </c>
      <c r="F113951" s="2" t="s">
        <v>20</v>
      </c>
      <c r="G113951">
        <v>5</v>
      </c>
      <c r="H113951" s="2" t="s">
        <v>25</v>
      </c>
      <c r="I113951">
        <v>2644124</v>
      </c>
      <c r="J113951" s="1">
        <v>46067</v>
      </c>
      <c r="K113951" s="2" t="s">
        <v>16</v>
      </c>
    </row>
    <row r="113952" spans="1:11" hidden="1" x14ac:dyDescent="0.25">
      <c r="A113952">
        <v>116510</v>
      </c>
      <c r="B113952" s="2" t="s">
        <v>35</v>
      </c>
      <c r="C113952" s="2" t="s">
        <v>18</v>
      </c>
      <c r="D113952" s="1">
        <v>46052</v>
      </c>
      <c r="E113952" s="2" t="s">
        <v>19</v>
      </c>
      <c r="F113952" s="2" t="s">
        <v>20</v>
      </c>
      <c r="G113952">
        <v>9</v>
      </c>
      <c r="H113952" s="2" t="s">
        <v>44</v>
      </c>
      <c r="I113952">
        <v>2644533</v>
      </c>
      <c r="J113952" s="1">
        <v>46067</v>
      </c>
      <c r="K113952" s="2" t="s">
        <v>16</v>
      </c>
    </row>
    <row r="113953" spans="1:11" hidden="1" x14ac:dyDescent="0.25">
      <c r="A113953">
        <v>116511</v>
      </c>
      <c r="B113953" s="2" t="s">
        <v>35</v>
      </c>
      <c r="C113953" s="2" t="s">
        <v>18</v>
      </c>
      <c r="D113953" s="1">
        <v>46052</v>
      </c>
      <c r="E113953" s="2" t="s">
        <v>19</v>
      </c>
      <c r="F113953" s="2" t="s">
        <v>24</v>
      </c>
      <c r="G113953">
        <v>11</v>
      </c>
      <c r="H113953" s="2" t="s">
        <v>25</v>
      </c>
      <c r="I113953">
        <v>2645008</v>
      </c>
      <c r="J113953" s="1">
        <v>46067</v>
      </c>
      <c r="K113953" s="2" t="s">
        <v>16</v>
      </c>
    </row>
    <row r="113954" spans="1:11" hidden="1" x14ac:dyDescent="0.25">
      <c r="A113954">
        <v>116512</v>
      </c>
      <c r="B113954" s="2" t="s">
        <v>33</v>
      </c>
      <c r="C113954" s="2" t="s">
        <v>36</v>
      </c>
      <c r="D113954" s="1">
        <v>46066</v>
      </c>
      <c r="E113954" s="2" t="s">
        <v>37</v>
      </c>
      <c r="F113954" s="2" t="s">
        <v>20</v>
      </c>
      <c r="G113954">
        <v>2</v>
      </c>
      <c r="H113954" s="2" t="s">
        <v>15</v>
      </c>
      <c r="I113954">
        <v>2669112</v>
      </c>
      <c r="J113954" s="1">
        <v>46067</v>
      </c>
      <c r="K113954" s="2" t="s">
        <v>21</v>
      </c>
    </row>
    <row r="113955" spans="1:11" hidden="1" x14ac:dyDescent="0.25">
      <c r="A113955">
        <v>116513</v>
      </c>
      <c r="B113955" s="2" t="s">
        <v>33</v>
      </c>
      <c r="C113955" s="2" t="s">
        <v>36</v>
      </c>
      <c r="D113955" s="1">
        <v>46066</v>
      </c>
      <c r="E113955" s="2" t="s">
        <v>38</v>
      </c>
      <c r="F113955" s="2" t="s">
        <v>14</v>
      </c>
      <c r="G113955">
        <v>5</v>
      </c>
      <c r="H113955" s="2" t="s">
        <v>15</v>
      </c>
      <c r="I113955">
        <v>2670146</v>
      </c>
      <c r="J113955" s="1">
        <v>46067</v>
      </c>
      <c r="K113955" s="2" t="s">
        <v>21</v>
      </c>
    </row>
    <row r="113956" spans="1:11" hidden="1" x14ac:dyDescent="0.25">
      <c r="A113956">
        <v>116514</v>
      </c>
      <c r="B113956" s="2" t="s">
        <v>33</v>
      </c>
      <c r="C113956" s="2" t="s">
        <v>36</v>
      </c>
      <c r="D113956" s="1">
        <v>46066</v>
      </c>
      <c r="E113956" s="2" t="s">
        <v>38</v>
      </c>
      <c r="F113956" s="2" t="s">
        <v>20</v>
      </c>
      <c r="G113956">
        <v>2</v>
      </c>
      <c r="H113956" s="2" t="s">
        <v>15</v>
      </c>
      <c r="I113956">
        <v>2669349</v>
      </c>
      <c r="J113956" s="1">
        <v>46067</v>
      </c>
      <c r="K113956" s="2" t="s">
        <v>21</v>
      </c>
    </row>
    <row r="113957" spans="1:11" hidden="1" x14ac:dyDescent="0.25">
      <c r="A113957">
        <v>116515</v>
      </c>
      <c r="B113957" s="2" t="s">
        <v>33</v>
      </c>
      <c r="C113957" s="2" t="s">
        <v>36</v>
      </c>
      <c r="D113957" s="1">
        <v>46066</v>
      </c>
      <c r="E113957" s="2" t="s">
        <v>37</v>
      </c>
      <c r="F113957" s="2" t="s">
        <v>14</v>
      </c>
      <c r="G113957">
        <v>9</v>
      </c>
      <c r="H113957" s="2" t="s">
        <v>25</v>
      </c>
      <c r="I113957">
        <v>2670265</v>
      </c>
      <c r="J113957" s="1">
        <v>46067</v>
      </c>
      <c r="K113957" s="2" t="s">
        <v>21</v>
      </c>
    </row>
    <row r="113958" spans="1:11" hidden="1" x14ac:dyDescent="0.25">
      <c r="A113958">
        <v>116516</v>
      </c>
      <c r="B113958" s="2" t="s">
        <v>33</v>
      </c>
      <c r="C113958" s="2" t="s">
        <v>36</v>
      </c>
      <c r="D113958" s="1">
        <v>46066</v>
      </c>
      <c r="E113958" s="2" t="s">
        <v>38</v>
      </c>
      <c r="F113958" s="2" t="s">
        <v>24</v>
      </c>
      <c r="G113958">
        <v>9</v>
      </c>
      <c r="H113958" s="2" t="s">
        <v>15</v>
      </c>
      <c r="I113958">
        <v>2669272</v>
      </c>
      <c r="J113958" s="1">
        <v>46067</v>
      </c>
      <c r="K113958" s="2" t="s">
        <v>21</v>
      </c>
    </row>
    <row r="113959" spans="1:11" hidden="1" x14ac:dyDescent="0.25">
      <c r="A113959">
        <v>116517</v>
      </c>
      <c r="B113959" s="2" t="s">
        <v>33</v>
      </c>
      <c r="C113959" s="2" t="s">
        <v>36</v>
      </c>
      <c r="D113959" s="1">
        <v>46066</v>
      </c>
      <c r="E113959" s="2" t="s">
        <v>37</v>
      </c>
      <c r="F113959" s="2" t="s">
        <v>20</v>
      </c>
      <c r="G113959">
        <v>12</v>
      </c>
      <c r="H113959" s="2" t="s">
        <v>15</v>
      </c>
      <c r="I113959">
        <v>2670054</v>
      </c>
      <c r="J113959" s="1">
        <v>46067</v>
      </c>
      <c r="K113959" s="2" t="s">
        <v>21</v>
      </c>
    </row>
    <row r="113960" spans="1:11" hidden="1" x14ac:dyDescent="0.25">
      <c r="A113960">
        <v>116518</v>
      </c>
      <c r="B113960" s="2" t="s">
        <v>33</v>
      </c>
      <c r="C113960" s="2" t="s">
        <v>36</v>
      </c>
      <c r="D113960" s="1">
        <v>46066</v>
      </c>
      <c r="E113960" s="2" t="s">
        <v>37</v>
      </c>
      <c r="F113960" s="2" t="s">
        <v>24</v>
      </c>
      <c r="G113960">
        <v>9</v>
      </c>
      <c r="H113960" s="2" t="s">
        <v>15</v>
      </c>
      <c r="I113960">
        <v>2669365</v>
      </c>
      <c r="J113960" s="1">
        <v>46067</v>
      </c>
      <c r="K113960" s="2" t="s">
        <v>21</v>
      </c>
    </row>
    <row r="113961" spans="1:11" hidden="1" x14ac:dyDescent="0.25">
      <c r="A113961">
        <v>116519</v>
      </c>
      <c r="B113961" s="2" t="s">
        <v>33</v>
      </c>
      <c r="C113961" s="2" t="s">
        <v>36</v>
      </c>
      <c r="D113961" s="1">
        <v>46066</v>
      </c>
      <c r="E113961" s="2" t="s">
        <v>38</v>
      </c>
      <c r="F113961" s="2" t="s">
        <v>24</v>
      </c>
      <c r="G113961">
        <v>11</v>
      </c>
      <c r="H113961" s="2" t="s">
        <v>15</v>
      </c>
      <c r="I113961">
        <v>2669310</v>
      </c>
      <c r="J113961" s="1">
        <v>46067</v>
      </c>
      <c r="K113961" s="2" t="s">
        <v>21</v>
      </c>
    </row>
    <row r="113962" spans="1:11" hidden="1" x14ac:dyDescent="0.25">
      <c r="A113962">
        <v>116520</v>
      </c>
      <c r="B113962" s="2" t="s">
        <v>33</v>
      </c>
      <c r="C113962" s="2" t="s">
        <v>36</v>
      </c>
      <c r="D113962" s="1">
        <v>46066</v>
      </c>
      <c r="E113962" s="2" t="s">
        <v>38</v>
      </c>
      <c r="F113962" s="2" t="s">
        <v>20</v>
      </c>
      <c r="G113962">
        <v>3</v>
      </c>
      <c r="H113962" s="2" t="s">
        <v>44</v>
      </c>
      <c r="I113962">
        <v>2669364</v>
      </c>
      <c r="J113962" s="1">
        <v>46067</v>
      </c>
      <c r="K113962" s="2" t="s">
        <v>21</v>
      </c>
    </row>
    <row r="113963" spans="1:11" hidden="1" x14ac:dyDescent="0.25">
      <c r="A113963">
        <v>116521</v>
      </c>
      <c r="B113963" s="2" t="s">
        <v>33</v>
      </c>
      <c r="C113963" s="2" t="s">
        <v>36</v>
      </c>
      <c r="D113963" s="1">
        <v>46066</v>
      </c>
      <c r="E113963" s="2" t="s">
        <v>37</v>
      </c>
      <c r="F113963" s="2" t="s">
        <v>20</v>
      </c>
      <c r="G113963">
        <v>8</v>
      </c>
      <c r="H113963" s="2" t="s">
        <v>15</v>
      </c>
      <c r="I113963">
        <v>2669718</v>
      </c>
      <c r="J113963" s="1">
        <v>46067</v>
      </c>
      <c r="K113963" s="2" t="s">
        <v>21</v>
      </c>
    </row>
    <row r="113964" spans="1:11" hidden="1" x14ac:dyDescent="0.25">
      <c r="A113964">
        <v>116522</v>
      </c>
      <c r="B113964" s="2" t="s">
        <v>33</v>
      </c>
      <c r="C113964" s="2" t="s">
        <v>36</v>
      </c>
      <c r="D113964" s="1">
        <v>46066</v>
      </c>
      <c r="E113964" s="2" t="s">
        <v>37</v>
      </c>
      <c r="F113964" s="2" t="s">
        <v>24</v>
      </c>
      <c r="G113964">
        <v>5</v>
      </c>
      <c r="H113964" s="2" t="s">
        <v>15</v>
      </c>
      <c r="I113964">
        <v>2669483</v>
      </c>
      <c r="J113964" s="1">
        <v>46067</v>
      </c>
      <c r="K113964" s="2" t="s">
        <v>21</v>
      </c>
    </row>
    <row r="113965" spans="1:11" hidden="1" x14ac:dyDescent="0.25">
      <c r="A113965">
        <v>116523</v>
      </c>
      <c r="B113965" s="2" t="s">
        <v>33</v>
      </c>
      <c r="C113965" s="2" t="s">
        <v>36</v>
      </c>
      <c r="D113965" s="1">
        <v>46066</v>
      </c>
      <c r="E113965" s="2" t="s">
        <v>37</v>
      </c>
      <c r="F113965" s="2" t="s">
        <v>20</v>
      </c>
      <c r="G113965">
        <v>12</v>
      </c>
      <c r="H113965" s="2" t="s">
        <v>15</v>
      </c>
      <c r="I113965">
        <v>2669672</v>
      </c>
      <c r="J113965" s="1">
        <v>46067</v>
      </c>
      <c r="K113965" s="2" t="s">
        <v>21</v>
      </c>
    </row>
    <row r="113966" spans="1:11" hidden="1" x14ac:dyDescent="0.25">
      <c r="A113966">
        <v>116524</v>
      </c>
      <c r="B113966" s="2" t="s">
        <v>33</v>
      </c>
      <c r="C113966" s="2" t="s">
        <v>36</v>
      </c>
      <c r="D113966" s="1">
        <v>46066</v>
      </c>
      <c r="E113966" s="2" t="s">
        <v>37</v>
      </c>
      <c r="F113966" s="2" t="s">
        <v>24</v>
      </c>
      <c r="G113966">
        <v>5</v>
      </c>
      <c r="H113966" s="2" t="s">
        <v>15</v>
      </c>
      <c r="I113966">
        <v>2669412</v>
      </c>
      <c r="J113966" s="1">
        <v>46067</v>
      </c>
      <c r="K113966" s="2" t="s">
        <v>21</v>
      </c>
    </row>
    <row r="113967" spans="1:11" hidden="1" x14ac:dyDescent="0.25">
      <c r="A113967">
        <v>116525</v>
      </c>
      <c r="B113967" s="2" t="s">
        <v>33</v>
      </c>
      <c r="C113967" s="2" t="s">
        <v>36</v>
      </c>
      <c r="D113967" s="1">
        <v>46066</v>
      </c>
      <c r="E113967" s="2" t="s">
        <v>37</v>
      </c>
      <c r="F113967" s="2" t="s">
        <v>20</v>
      </c>
      <c r="G113967">
        <v>5</v>
      </c>
      <c r="H113967" s="2" t="s">
        <v>25</v>
      </c>
      <c r="I113967">
        <v>2669540</v>
      </c>
      <c r="J113967" s="1">
        <v>46067</v>
      </c>
      <c r="K113967" s="2" t="s">
        <v>21</v>
      </c>
    </row>
    <row r="113968" spans="1:11" hidden="1" x14ac:dyDescent="0.25">
      <c r="A113968">
        <v>116526</v>
      </c>
      <c r="B113968" s="2" t="s">
        <v>33</v>
      </c>
      <c r="C113968" s="2" t="s">
        <v>36</v>
      </c>
      <c r="D113968" s="1">
        <v>46066</v>
      </c>
      <c r="E113968" s="2" t="s">
        <v>38</v>
      </c>
      <c r="F113968" s="2" t="s">
        <v>20</v>
      </c>
      <c r="G113968">
        <v>3</v>
      </c>
      <c r="H113968" s="2" t="s">
        <v>15</v>
      </c>
      <c r="I113968">
        <v>2669473</v>
      </c>
      <c r="J113968" s="1">
        <v>46067</v>
      </c>
      <c r="K113968" s="2" t="s">
        <v>21</v>
      </c>
    </row>
    <row r="113969" spans="1:11" hidden="1" x14ac:dyDescent="0.25">
      <c r="A113969">
        <v>116527</v>
      </c>
      <c r="B113969" s="2" t="s">
        <v>33</v>
      </c>
      <c r="C113969" s="2" t="s">
        <v>36</v>
      </c>
      <c r="D113969" s="1">
        <v>46066</v>
      </c>
      <c r="E113969" s="2" t="s">
        <v>37</v>
      </c>
      <c r="F113969" s="2" t="s">
        <v>20</v>
      </c>
      <c r="G113969">
        <v>2</v>
      </c>
      <c r="H113969" s="2" t="s">
        <v>15</v>
      </c>
      <c r="I113969">
        <v>2669527</v>
      </c>
      <c r="J113969" s="1">
        <v>46067</v>
      </c>
      <c r="K113969" s="2" t="s">
        <v>21</v>
      </c>
    </row>
    <row r="113970" spans="1:11" hidden="1" x14ac:dyDescent="0.25">
      <c r="A113970">
        <v>116528</v>
      </c>
      <c r="B113970" s="2" t="s">
        <v>33</v>
      </c>
      <c r="C113970" s="2" t="s">
        <v>36</v>
      </c>
      <c r="D113970" s="1">
        <v>46066</v>
      </c>
      <c r="E113970" s="2" t="s">
        <v>38</v>
      </c>
      <c r="F113970" s="2" t="s">
        <v>20</v>
      </c>
      <c r="G113970">
        <v>2</v>
      </c>
      <c r="H113970" s="2" t="s">
        <v>15</v>
      </c>
      <c r="I113970">
        <v>2669568</v>
      </c>
      <c r="J113970" s="1">
        <v>46067</v>
      </c>
      <c r="K113970" s="2" t="s">
        <v>21</v>
      </c>
    </row>
    <row r="113971" spans="1:11" hidden="1" x14ac:dyDescent="0.25">
      <c r="A113971">
        <v>116529</v>
      </c>
      <c r="B113971" s="2" t="s">
        <v>33</v>
      </c>
      <c r="C113971" s="2" t="s">
        <v>36</v>
      </c>
      <c r="D113971" s="1">
        <v>46066</v>
      </c>
      <c r="E113971" s="2" t="s">
        <v>37</v>
      </c>
      <c r="F113971" s="2" t="s">
        <v>20</v>
      </c>
      <c r="G113971">
        <v>5</v>
      </c>
      <c r="H113971" s="2" t="s">
        <v>15</v>
      </c>
      <c r="I113971">
        <v>2669748</v>
      </c>
      <c r="J113971" s="1">
        <v>46067</v>
      </c>
      <c r="K113971" s="2" t="s">
        <v>21</v>
      </c>
    </row>
    <row r="113972" spans="1:11" hidden="1" x14ac:dyDescent="0.25">
      <c r="A113972">
        <v>116530</v>
      </c>
      <c r="B113972" s="2" t="s">
        <v>33</v>
      </c>
      <c r="C113972" s="2" t="s">
        <v>36</v>
      </c>
      <c r="D113972" s="1">
        <v>46066</v>
      </c>
      <c r="E113972" s="2" t="s">
        <v>38</v>
      </c>
      <c r="F113972" s="2" t="s">
        <v>14</v>
      </c>
      <c r="G113972">
        <v>9</v>
      </c>
      <c r="H113972" s="2" t="s">
        <v>15</v>
      </c>
      <c r="I113972">
        <v>2669729</v>
      </c>
      <c r="J113972" s="1">
        <v>46067</v>
      </c>
      <c r="K113972" s="2" t="s">
        <v>21</v>
      </c>
    </row>
    <row r="113973" spans="1:11" hidden="1" x14ac:dyDescent="0.25">
      <c r="A113973">
        <v>116531</v>
      </c>
      <c r="B113973" s="2" t="s">
        <v>33</v>
      </c>
      <c r="C113973" s="2" t="s">
        <v>36</v>
      </c>
      <c r="D113973" s="1">
        <v>46066</v>
      </c>
      <c r="E113973" s="2" t="s">
        <v>37</v>
      </c>
      <c r="F113973" s="2" t="s">
        <v>20</v>
      </c>
      <c r="G113973">
        <v>12</v>
      </c>
      <c r="H113973" s="2" t="s">
        <v>15</v>
      </c>
      <c r="I113973">
        <v>2669788</v>
      </c>
      <c r="J113973" s="1">
        <v>46067</v>
      </c>
      <c r="K113973" s="2" t="s">
        <v>21</v>
      </c>
    </row>
    <row r="113974" spans="1:11" hidden="1" x14ac:dyDescent="0.25">
      <c r="A113974">
        <v>116532</v>
      </c>
      <c r="B113974" s="2" t="s">
        <v>33</v>
      </c>
      <c r="C113974" s="2" t="s">
        <v>36</v>
      </c>
      <c r="D113974" s="1">
        <v>46066</v>
      </c>
      <c r="E113974" s="2" t="s">
        <v>37</v>
      </c>
      <c r="F113974" s="2" t="s">
        <v>20</v>
      </c>
      <c r="G113974">
        <v>5</v>
      </c>
      <c r="H113974" s="2" t="s">
        <v>25</v>
      </c>
      <c r="I113974">
        <v>2669585</v>
      </c>
      <c r="J113974" s="1">
        <v>46067</v>
      </c>
      <c r="K113974" s="2" t="s">
        <v>21</v>
      </c>
    </row>
    <row r="113975" spans="1:11" hidden="1" x14ac:dyDescent="0.25">
      <c r="A113975">
        <v>116533</v>
      </c>
      <c r="B113975" s="2" t="s">
        <v>33</v>
      </c>
      <c r="C113975" s="2" t="s">
        <v>36</v>
      </c>
      <c r="D113975" s="1">
        <v>46066</v>
      </c>
      <c r="E113975" s="2" t="s">
        <v>37</v>
      </c>
      <c r="F113975" s="2" t="s">
        <v>22</v>
      </c>
      <c r="G113975">
        <v>1</v>
      </c>
      <c r="H113975" s="2" t="s">
        <v>44</v>
      </c>
      <c r="I113975">
        <v>2669929</v>
      </c>
      <c r="J113975" s="1">
        <v>46067</v>
      </c>
      <c r="K113975" s="2" t="s">
        <v>21</v>
      </c>
    </row>
    <row r="113976" spans="1:11" hidden="1" x14ac:dyDescent="0.25">
      <c r="A113976">
        <v>116534</v>
      </c>
      <c r="B113976" s="2" t="s">
        <v>33</v>
      </c>
      <c r="C113976" s="2" t="s">
        <v>36</v>
      </c>
      <c r="D113976" s="1">
        <v>46066</v>
      </c>
      <c r="E113976" s="2" t="s">
        <v>38</v>
      </c>
      <c r="F113976" s="2" t="s">
        <v>14</v>
      </c>
      <c r="G113976">
        <v>2</v>
      </c>
      <c r="H113976" s="2" t="s">
        <v>15</v>
      </c>
      <c r="I113976">
        <v>2669979</v>
      </c>
      <c r="J113976" s="1">
        <v>46067</v>
      </c>
      <c r="K113976" s="2" t="s">
        <v>21</v>
      </c>
    </row>
    <row r="113977" spans="1:11" hidden="1" x14ac:dyDescent="0.25">
      <c r="A113977">
        <v>116535</v>
      </c>
      <c r="B113977" s="2" t="s">
        <v>33</v>
      </c>
      <c r="C113977" s="2" t="s">
        <v>36</v>
      </c>
      <c r="D113977" s="1">
        <v>46066</v>
      </c>
      <c r="E113977" s="2" t="s">
        <v>37</v>
      </c>
      <c r="F113977" s="2" t="s">
        <v>20</v>
      </c>
      <c r="G113977">
        <v>8</v>
      </c>
      <c r="H113977" s="2" t="s">
        <v>15</v>
      </c>
      <c r="I113977">
        <v>2669799</v>
      </c>
      <c r="J113977" s="1">
        <v>46067</v>
      </c>
      <c r="K113977" s="2" t="s">
        <v>21</v>
      </c>
    </row>
    <row r="113978" spans="1:11" hidden="1" x14ac:dyDescent="0.25">
      <c r="A113978">
        <v>116536</v>
      </c>
      <c r="B113978" s="2" t="s">
        <v>33</v>
      </c>
      <c r="C113978" s="2" t="s">
        <v>36</v>
      </c>
      <c r="D113978" s="1">
        <v>46066</v>
      </c>
      <c r="E113978" s="2" t="s">
        <v>38</v>
      </c>
      <c r="F113978" s="2" t="s">
        <v>20</v>
      </c>
      <c r="G113978">
        <v>10</v>
      </c>
      <c r="H113978" s="2" t="s">
        <v>15</v>
      </c>
      <c r="I113978">
        <v>2669997</v>
      </c>
      <c r="J113978" s="1">
        <v>46067</v>
      </c>
      <c r="K113978" s="2" t="s">
        <v>21</v>
      </c>
    </row>
    <row r="113979" spans="1:11" hidden="1" x14ac:dyDescent="0.25">
      <c r="A113979">
        <v>116537</v>
      </c>
      <c r="B113979" s="2" t="s">
        <v>33</v>
      </c>
      <c r="C113979" s="2" t="s">
        <v>36</v>
      </c>
      <c r="D113979" s="1">
        <v>46066</v>
      </c>
      <c r="E113979" s="2" t="s">
        <v>38</v>
      </c>
      <c r="F113979" s="2" t="s">
        <v>20</v>
      </c>
      <c r="G113979">
        <v>3</v>
      </c>
      <c r="H113979" s="2" t="s">
        <v>15</v>
      </c>
      <c r="I113979">
        <v>2670207</v>
      </c>
      <c r="J113979" s="1">
        <v>46067</v>
      </c>
      <c r="K113979" s="2" t="s">
        <v>21</v>
      </c>
    </row>
    <row r="113980" spans="1:11" hidden="1" x14ac:dyDescent="0.25">
      <c r="A113980">
        <v>116538</v>
      </c>
      <c r="B113980" s="2" t="s">
        <v>33</v>
      </c>
      <c r="C113980" s="2" t="s">
        <v>36</v>
      </c>
      <c r="D113980" s="1">
        <v>46066</v>
      </c>
      <c r="E113980" s="2" t="s">
        <v>37</v>
      </c>
      <c r="F113980" s="2" t="s">
        <v>14</v>
      </c>
      <c r="G113980">
        <v>9</v>
      </c>
      <c r="H113980" s="2" t="s">
        <v>15</v>
      </c>
      <c r="I113980">
        <v>2669871</v>
      </c>
      <c r="J113980" s="1">
        <v>46067</v>
      </c>
      <c r="K113980" s="2" t="s">
        <v>21</v>
      </c>
    </row>
    <row r="113981" spans="1:11" hidden="1" x14ac:dyDescent="0.25">
      <c r="A113981">
        <v>116539</v>
      </c>
      <c r="B113981" s="2" t="s">
        <v>33</v>
      </c>
      <c r="C113981" s="2" t="s">
        <v>36</v>
      </c>
      <c r="D113981" s="1">
        <v>46066</v>
      </c>
      <c r="E113981" s="2" t="s">
        <v>38</v>
      </c>
      <c r="F113981" s="2" t="s">
        <v>20</v>
      </c>
      <c r="G113981">
        <v>1</v>
      </c>
      <c r="H113981" s="2" t="s">
        <v>15</v>
      </c>
      <c r="I113981">
        <v>2670075</v>
      </c>
      <c r="J113981" s="1">
        <v>46067</v>
      </c>
      <c r="K113981" s="2" t="s">
        <v>21</v>
      </c>
    </row>
    <row r="113982" spans="1:11" hidden="1" x14ac:dyDescent="0.25">
      <c r="A113982">
        <v>116540</v>
      </c>
      <c r="B113982" s="2" t="s">
        <v>33</v>
      </c>
      <c r="C113982" s="2" t="s">
        <v>36</v>
      </c>
      <c r="D113982" s="1">
        <v>46066</v>
      </c>
      <c r="E113982" s="2" t="s">
        <v>38</v>
      </c>
      <c r="F113982" s="2" t="s">
        <v>20</v>
      </c>
      <c r="G113982">
        <v>3</v>
      </c>
      <c r="H113982" s="2" t="s">
        <v>44</v>
      </c>
      <c r="I113982">
        <v>2669975</v>
      </c>
      <c r="J113982" s="1">
        <v>46067</v>
      </c>
      <c r="K113982" s="2" t="s">
        <v>21</v>
      </c>
    </row>
    <row r="113983" spans="1:11" hidden="1" x14ac:dyDescent="0.25">
      <c r="A113983">
        <v>116541</v>
      </c>
      <c r="B113983" s="2" t="s">
        <v>33</v>
      </c>
      <c r="C113983" s="2" t="s">
        <v>36</v>
      </c>
      <c r="D113983" s="1">
        <v>46066</v>
      </c>
      <c r="E113983" s="2" t="s">
        <v>37</v>
      </c>
      <c r="F113983" s="2" t="s">
        <v>20</v>
      </c>
      <c r="G113983">
        <v>9</v>
      </c>
      <c r="H113983" s="2" t="s">
        <v>15</v>
      </c>
      <c r="I113983">
        <v>2669910</v>
      </c>
      <c r="J113983" s="1">
        <v>46067</v>
      </c>
      <c r="K113983" s="2" t="s">
        <v>21</v>
      </c>
    </row>
    <row r="113984" spans="1:11" hidden="1" x14ac:dyDescent="0.25">
      <c r="A113984">
        <v>116542</v>
      </c>
      <c r="B113984" s="2" t="s">
        <v>33</v>
      </c>
      <c r="C113984" s="2" t="s">
        <v>36</v>
      </c>
      <c r="D113984" s="1">
        <v>46066</v>
      </c>
      <c r="E113984" s="2" t="s">
        <v>38</v>
      </c>
      <c r="F113984" s="2" t="s">
        <v>14</v>
      </c>
      <c r="G113984">
        <v>1</v>
      </c>
      <c r="H113984" s="2" t="s">
        <v>15</v>
      </c>
      <c r="I113984">
        <v>2670028</v>
      </c>
      <c r="J113984" s="1">
        <v>46067</v>
      </c>
      <c r="K113984" s="2" t="s">
        <v>21</v>
      </c>
    </row>
    <row r="113985" spans="1:11" hidden="1" x14ac:dyDescent="0.25">
      <c r="A113985">
        <v>116543</v>
      </c>
      <c r="B113985" s="2" t="s">
        <v>33</v>
      </c>
      <c r="C113985" s="2" t="s">
        <v>36</v>
      </c>
      <c r="D113985" s="1">
        <v>46066</v>
      </c>
      <c r="E113985" s="2" t="s">
        <v>38</v>
      </c>
      <c r="F113985" s="2" t="s">
        <v>20</v>
      </c>
      <c r="G113985">
        <v>1</v>
      </c>
      <c r="H113985" s="2" t="s">
        <v>15</v>
      </c>
      <c r="I113985">
        <v>2669927</v>
      </c>
      <c r="J113985" s="1">
        <v>46067</v>
      </c>
      <c r="K113985" s="2" t="s">
        <v>21</v>
      </c>
    </row>
    <row r="113986" spans="1:11" hidden="1" x14ac:dyDescent="0.25">
      <c r="A113986">
        <v>116544</v>
      </c>
      <c r="B113986" s="2" t="s">
        <v>33</v>
      </c>
      <c r="C113986" s="2" t="s">
        <v>36</v>
      </c>
      <c r="D113986" s="1">
        <v>46066</v>
      </c>
      <c r="E113986" s="2" t="s">
        <v>37</v>
      </c>
      <c r="F113986" s="2" t="s">
        <v>20</v>
      </c>
      <c r="G113986">
        <v>9</v>
      </c>
      <c r="H113986" s="2" t="s">
        <v>15</v>
      </c>
      <c r="I113986">
        <v>2670121</v>
      </c>
      <c r="J113986" s="1">
        <v>46067</v>
      </c>
      <c r="K113986" s="2" t="s">
        <v>21</v>
      </c>
    </row>
    <row r="113987" spans="1:11" hidden="1" x14ac:dyDescent="0.25">
      <c r="A113987">
        <v>116545</v>
      </c>
      <c r="B113987" s="2" t="s">
        <v>33</v>
      </c>
      <c r="C113987" s="2" t="s">
        <v>36</v>
      </c>
      <c r="D113987" s="1">
        <v>46066</v>
      </c>
      <c r="E113987" s="2" t="s">
        <v>37</v>
      </c>
      <c r="F113987" s="2" t="s">
        <v>14</v>
      </c>
      <c r="G113987">
        <v>1</v>
      </c>
      <c r="H113987" s="2" t="s">
        <v>15</v>
      </c>
      <c r="I113987">
        <v>2670282</v>
      </c>
      <c r="J113987" s="1">
        <v>46067</v>
      </c>
      <c r="K113987" s="2" t="s">
        <v>21</v>
      </c>
    </row>
    <row r="113988" spans="1:11" hidden="1" x14ac:dyDescent="0.25">
      <c r="A113988">
        <v>116546</v>
      </c>
      <c r="B113988" s="2" t="s">
        <v>33</v>
      </c>
      <c r="C113988" s="2" t="s">
        <v>36</v>
      </c>
      <c r="D113988" s="1">
        <v>46066</v>
      </c>
      <c r="E113988" s="2" t="s">
        <v>38</v>
      </c>
      <c r="F113988" s="2" t="s">
        <v>20</v>
      </c>
      <c r="G113988">
        <v>2</v>
      </c>
      <c r="H113988" s="2" t="s">
        <v>15</v>
      </c>
      <c r="I113988">
        <v>2670130</v>
      </c>
      <c r="J113988" s="1">
        <v>46067</v>
      </c>
      <c r="K113988" s="2" t="s">
        <v>21</v>
      </c>
    </row>
    <row r="113989" spans="1:11" hidden="1" x14ac:dyDescent="0.25">
      <c r="A113989">
        <v>116547</v>
      </c>
      <c r="B113989" s="2" t="s">
        <v>33</v>
      </c>
      <c r="C113989" s="2" t="s">
        <v>36</v>
      </c>
      <c r="D113989" s="1">
        <v>46066</v>
      </c>
      <c r="E113989" s="2" t="s">
        <v>37</v>
      </c>
      <c r="F113989" s="2" t="s">
        <v>20</v>
      </c>
      <c r="G113989">
        <v>12</v>
      </c>
      <c r="H113989" s="2" t="s">
        <v>15</v>
      </c>
      <c r="I113989">
        <v>2670222</v>
      </c>
      <c r="J113989" s="1">
        <v>46067</v>
      </c>
      <c r="K113989" s="2" t="s">
        <v>21</v>
      </c>
    </row>
    <row r="113990" spans="1:11" hidden="1" x14ac:dyDescent="0.25">
      <c r="A113990">
        <v>116548</v>
      </c>
      <c r="B113990" s="2" t="s">
        <v>33</v>
      </c>
      <c r="C113990" s="2" t="s">
        <v>36</v>
      </c>
      <c r="D113990" s="1">
        <v>46066</v>
      </c>
      <c r="E113990" s="2" t="s">
        <v>37</v>
      </c>
      <c r="F113990" s="2" t="s">
        <v>14</v>
      </c>
      <c r="G113990">
        <v>1</v>
      </c>
      <c r="H113990" s="2" t="s">
        <v>15</v>
      </c>
      <c r="I113990">
        <v>2670551</v>
      </c>
      <c r="J113990" s="1">
        <v>46067</v>
      </c>
      <c r="K113990" s="2" t="s">
        <v>21</v>
      </c>
    </row>
    <row r="113991" spans="1:11" hidden="1" x14ac:dyDescent="0.25">
      <c r="A113991">
        <v>116549</v>
      </c>
      <c r="B113991" s="2" t="s">
        <v>33</v>
      </c>
      <c r="C113991" s="2" t="s">
        <v>36</v>
      </c>
      <c r="D113991" s="1">
        <v>46066</v>
      </c>
      <c r="E113991" s="2" t="s">
        <v>38</v>
      </c>
      <c r="F113991" s="2" t="s">
        <v>14</v>
      </c>
      <c r="G113991">
        <v>2</v>
      </c>
      <c r="H113991" s="2" t="s">
        <v>15</v>
      </c>
      <c r="I113991">
        <v>2670333</v>
      </c>
      <c r="J113991" s="1">
        <v>46067</v>
      </c>
      <c r="K113991" s="2" t="s">
        <v>21</v>
      </c>
    </row>
    <row r="113992" spans="1:11" hidden="1" x14ac:dyDescent="0.25">
      <c r="A113992">
        <v>116550</v>
      </c>
      <c r="B113992" s="2" t="s">
        <v>33</v>
      </c>
      <c r="C113992" s="2" t="s">
        <v>36</v>
      </c>
      <c r="D113992" s="1">
        <v>46066</v>
      </c>
      <c r="E113992" s="2" t="s">
        <v>38</v>
      </c>
      <c r="F113992" s="2" t="s">
        <v>20</v>
      </c>
      <c r="G113992">
        <v>1</v>
      </c>
      <c r="H113992" s="2" t="s">
        <v>15</v>
      </c>
      <c r="I113992">
        <v>2670171</v>
      </c>
      <c r="J113992" s="1">
        <v>46067</v>
      </c>
      <c r="K113992" s="2" t="s">
        <v>21</v>
      </c>
    </row>
    <row r="113993" spans="1:11" hidden="1" x14ac:dyDescent="0.25">
      <c r="A113993">
        <v>116551</v>
      </c>
      <c r="B113993" s="2" t="s">
        <v>33</v>
      </c>
      <c r="C113993" s="2" t="s">
        <v>36</v>
      </c>
      <c r="D113993" s="1">
        <v>46066</v>
      </c>
      <c r="E113993" s="2" t="s">
        <v>38</v>
      </c>
      <c r="F113993" s="2" t="s">
        <v>20</v>
      </c>
      <c r="G113993">
        <v>3</v>
      </c>
      <c r="H113993" s="2" t="s">
        <v>15</v>
      </c>
      <c r="I113993">
        <v>2670119</v>
      </c>
      <c r="J113993" s="1">
        <v>46067</v>
      </c>
      <c r="K113993" s="2" t="s">
        <v>21</v>
      </c>
    </row>
    <row r="113994" spans="1:11" hidden="1" x14ac:dyDescent="0.25">
      <c r="A113994">
        <v>116552</v>
      </c>
      <c r="B113994" s="2" t="s">
        <v>33</v>
      </c>
      <c r="C113994" s="2" t="s">
        <v>36</v>
      </c>
      <c r="D113994" s="1">
        <v>46066</v>
      </c>
      <c r="E113994" s="2" t="s">
        <v>38</v>
      </c>
      <c r="F113994" s="2" t="s">
        <v>20</v>
      </c>
      <c r="G113994">
        <v>2</v>
      </c>
      <c r="H113994" s="2" t="s">
        <v>15</v>
      </c>
      <c r="I113994">
        <v>2670091</v>
      </c>
      <c r="J113994" s="1">
        <v>46067</v>
      </c>
      <c r="K113994" s="2" t="s">
        <v>21</v>
      </c>
    </row>
    <row r="113995" spans="1:11" hidden="1" x14ac:dyDescent="0.25">
      <c r="A113995">
        <v>116553</v>
      </c>
      <c r="B113995" s="2" t="s">
        <v>33</v>
      </c>
      <c r="C113995" s="2" t="s">
        <v>36</v>
      </c>
      <c r="D113995" s="1">
        <v>46066</v>
      </c>
      <c r="E113995" s="2" t="s">
        <v>38</v>
      </c>
      <c r="F113995" s="2" t="s">
        <v>20</v>
      </c>
      <c r="G113995">
        <v>3</v>
      </c>
      <c r="H113995" s="2" t="s">
        <v>15</v>
      </c>
      <c r="I113995">
        <v>2670151</v>
      </c>
      <c r="J113995" s="1">
        <v>46067</v>
      </c>
      <c r="K113995" s="2" t="s">
        <v>21</v>
      </c>
    </row>
    <row r="113996" spans="1:11" hidden="1" x14ac:dyDescent="0.25">
      <c r="A113996">
        <v>116554</v>
      </c>
      <c r="B113996" s="2" t="s">
        <v>33</v>
      </c>
      <c r="C113996" s="2" t="s">
        <v>36</v>
      </c>
      <c r="D113996" s="1">
        <v>46066</v>
      </c>
      <c r="E113996" s="2" t="s">
        <v>38</v>
      </c>
      <c r="F113996" s="2" t="s">
        <v>20</v>
      </c>
      <c r="G113996">
        <v>3</v>
      </c>
      <c r="H113996" s="2" t="s">
        <v>15</v>
      </c>
      <c r="I113996">
        <v>2670149</v>
      </c>
      <c r="J113996" s="1">
        <v>46067</v>
      </c>
      <c r="K113996" s="2" t="s">
        <v>21</v>
      </c>
    </row>
    <row r="113997" spans="1:11" hidden="1" x14ac:dyDescent="0.25">
      <c r="A113997">
        <v>116555</v>
      </c>
      <c r="B113997" s="2" t="s">
        <v>33</v>
      </c>
      <c r="C113997" s="2" t="s">
        <v>36</v>
      </c>
      <c r="D113997" s="1">
        <v>46066</v>
      </c>
      <c r="E113997" s="2" t="s">
        <v>38</v>
      </c>
      <c r="F113997" s="2" t="s">
        <v>14</v>
      </c>
      <c r="G113997">
        <v>1</v>
      </c>
      <c r="H113997" s="2" t="s">
        <v>15</v>
      </c>
      <c r="I113997">
        <v>2670621</v>
      </c>
      <c r="J113997" s="1">
        <v>46067</v>
      </c>
      <c r="K113997" s="2" t="s">
        <v>21</v>
      </c>
    </row>
    <row r="113998" spans="1:11" hidden="1" x14ac:dyDescent="0.25">
      <c r="A113998">
        <v>116556</v>
      </c>
      <c r="B113998" s="2" t="s">
        <v>33</v>
      </c>
      <c r="C113998" s="2" t="s">
        <v>36</v>
      </c>
      <c r="D113998" s="1">
        <v>46066</v>
      </c>
      <c r="E113998" s="2" t="s">
        <v>37</v>
      </c>
      <c r="F113998" s="2" t="s">
        <v>14</v>
      </c>
      <c r="G113998">
        <v>5</v>
      </c>
      <c r="H113998" s="2" t="s">
        <v>15</v>
      </c>
      <c r="I113998">
        <v>2670285</v>
      </c>
      <c r="J113998" s="1">
        <v>46067</v>
      </c>
      <c r="K113998" s="2" t="s">
        <v>21</v>
      </c>
    </row>
    <row r="113999" spans="1:11" hidden="1" x14ac:dyDescent="0.25">
      <c r="A113999">
        <v>116557</v>
      </c>
      <c r="B113999" s="2" t="s">
        <v>33</v>
      </c>
      <c r="C113999" s="2" t="s">
        <v>36</v>
      </c>
      <c r="D113999" s="1">
        <v>46066</v>
      </c>
      <c r="E113999" s="2" t="s">
        <v>13</v>
      </c>
      <c r="F113999" s="2" t="s">
        <v>14</v>
      </c>
      <c r="G113999">
        <v>9</v>
      </c>
      <c r="H113999" s="2" t="s">
        <v>15</v>
      </c>
      <c r="I113999">
        <v>2670478</v>
      </c>
      <c r="J113999" s="1">
        <v>46067</v>
      </c>
      <c r="K113999" s="2" t="s">
        <v>21</v>
      </c>
    </row>
    <row r="114000" spans="1:11" hidden="1" x14ac:dyDescent="0.25">
      <c r="A114000">
        <v>116558</v>
      </c>
      <c r="B114000" s="2" t="s">
        <v>33</v>
      </c>
      <c r="C114000" s="2" t="s">
        <v>36</v>
      </c>
      <c r="D114000" s="1">
        <v>46066</v>
      </c>
      <c r="E114000" s="2" t="s">
        <v>37</v>
      </c>
      <c r="F114000" s="2" t="s">
        <v>14</v>
      </c>
      <c r="G114000">
        <v>8</v>
      </c>
      <c r="H114000" s="2" t="s">
        <v>15</v>
      </c>
      <c r="I114000">
        <v>2670341</v>
      </c>
      <c r="J114000" s="1">
        <v>46067</v>
      </c>
      <c r="K114000" s="2" t="s">
        <v>21</v>
      </c>
    </row>
    <row r="114001" spans="1:11" hidden="1" x14ac:dyDescent="0.25">
      <c r="A114001">
        <v>116559</v>
      </c>
      <c r="B114001" s="2" t="s">
        <v>33</v>
      </c>
      <c r="C114001" s="2" t="s">
        <v>36</v>
      </c>
      <c r="D114001" s="1">
        <v>46066</v>
      </c>
      <c r="E114001" s="2" t="s">
        <v>38</v>
      </c>
      <c r="F114001" s="2" t="s">
        <v>20</v>
      </c>
      <c r="G114001">
        <v>3</v>
      </c>
      <c r="H114001" s="2" t="s">
        <v>15</v>
      </c>
      <c r="I114001">
        <v>2670509</v>
      </c>
      <c r="J114001" s="1">
        <v>46067</v>
      </c>
      <c r="K114001" s="2" t="s">
        <v>21</v>
      </c>
    </row>
    <row r="114002" spans="1:11" hidden="1" x14ac:dyDescent="0.25">
      <c r="A114002">
        <v>116560</v>
      </c>
      <c r="B114002" s="2" t="s">
        <v>33</v>
      </c>
      <c r="C114002" s="2" t="s">
        <v>36</v>
      </c>
      <c r="D114002" s="1">
        <v>46066</v>
      </c>
      <c r="E114002" s="2" t="s">
        <v>38</v>
      </c>
      <c r="F114002" s="2" t="s">
        <v>20</v>
      </c>
      <c r="G114002">
        <v>9</v>
      </c>
      <c r="H114002" s="2" t="s">
        <v>15</v>
      </c>
      <c r="I114002">
        <v>2670445</v>
      </c>
      <c r="J114002" s="1">
        <v>46067</v>
      </c>
      <c r="K114002" s="2" t="s">
        <v>21</v>
      </c>
    </row>
    <row r="114003" spans="1:11" hidden="1" x14ac:dyDescent="0.25">
      <c r="A114003">
        <v>116561</v>
      </c>
      <c r="B114003" s="2" t="s">
        <v>33</v>
      </c>
      <c r="C114003" s="2" t="s">
        <v>36</v>
      </c>
      <c r="D114003" s="1">
        <v>46066</v>
      </c>
      <c r="E114003" s="2" t="s">
        <v>37</v>
      </c>
      <c r="F114003" s="2" t="s">
        <v>20</v>
      </c>
      <c r="G114003">
        <v>1</v>
      </c>
      <c r="H114003" s="2" t="s">
        <v>15</v>
      </c>
      <c r="I114003">
        <v>2670545</v>
      </c>
      <c r="J114003" s="1">
        <v>46067</v>
      </c>
      <c r="K114003" s="2" t="s">
        <v>21</v>
      </c>
    </row>
    <row r="114004" spans="1:11" hidden="1" x14ac:dyDescent="0.25">
      <c r="A114004">
        <v>116562</v>
      </c>
      <c r="B114004" s="2" t="s">
        <v>33</v>
      </c>
      <c r="C114004" s="2" t="s">
        <v>36</v>
      </c>
      <c r="D114004" s="1">
        <v>46066</v>
      </c>
      <c r="E114004" s="2" t="s">
        <v>37</v>
      </c>
      <c r="F114004" s="2" t="s">
        <v>20</v>
      </c>
      <c r="G114004">
        <v>9</v>
      </c>
      <c r="H114004" s="2" t="s">
        <v>15</v>
      </c>
      <c r="I114004">
        <v>2670416</v>
      </c>
      <c r="J114004" s="1">
        <v>46067</v>
      </c>
      <c r="K114004" s="2" t="s">
        <v>21</v>
      </c>
    </row>
    <row r="114005" spans="1:11" hidden="1" x14ac:dyDescent="0.25">
      <c r="A114005">
        <v>116563</v>
      </c>
      <c r="B114005" s="2" t="s">
        <v>33</v>
      </c>
      <c r="C114005" s="2" t="s">
        <v>36</v>
      </c>
      <c r="D114005" s="1">
        <v>46066</v>
      </c>
      <c r="E114005" s="2" t="s">
        <v>38</v>
      </c>
      <c r="F114005" s="2" t="s">
        <v>20</v>
      </c>
      <c r="G114005">
        <v>1</v>
      </c>
      <c r="H114005" s="2" t="s">
        <v>15</v>
      </c>
      <c r="I114005">
        <v>2670394</v>
      </c>
      <c r="J114005" s="1">
        <v>46067</v>
      </c>
      <c r="K114005" s="2" t="s">
        <v>21</v>
      </c>
    </row>
    <row r="114006" spans="1:11" hidden="1" x14ac:dyDescent="0.25">
      <c r="A114006">
        <v>116564</v>
      </c>
      <c r="B114006" s="2" t="s">
        <v>33</v>
      </c>
      <c r="C114006" s="2" t="s">
        <v>36</v>
      </c>
      <c r="D114006" s="1">
        <v>46066</v>
      </c>
      <c r="E114006" s="2" t="s">
        <v>38</v>
      </c>
      <c r="F114006" s="2" t="s">
        <v>20</v>
      </c>
      <c r="G114006">
        <v>3</v>
      </c>
      <c r="H114006" s="2" t="s">
        <v>15</v>
      </c>
      <c r="I114006">
        <v>2670385</v>
      </c>
      <c r="J114006" s="1">
        <v>46067</v>
      </c>
      <c r="K114006" s="2" t="s">
        <v>21</v>
      </c>
    </row>
    <row r="114007" spans="1:11" hidden="1" x14ac:dyDescent="0.25">
      <c r="A114007">
        <v>116565</v>
      </c>
      <c r="B114007" s="2" t="s">
        <v>33</v>
      </c>
      <c r="C114007" s="2" t="s">
        <v>36</v>
      </c>
      <c r="D114007" s="1">
        <v>46066</v>
      </c>
      <c r="E114007" s="2" t="s">
        <v>37</v>
      </c>
      <c r="F114007" s="2" t="s">
        <v>20</v>
      </c>
      <c r="G114007">
        <v>7</v>
      </c>
      <c r="H114007" s="2" t="s">
        <v>15</v>
      </c>
      <c r="I114007">
        <v>2670403</v>
      </c>
      <c r="J114007" s="1">
        <v>46067</v>
      </c>
      <c r="K114007" s="2" t="s">
        <v>21</v>
      </c>
    </row>
    <row r="114008" spans="1:11" hidden="1" x14ac:dyDescent="0.25">
      <c r="A114008">
        <v>116566</v>
      </c>
      <c r="B114008" s="2" t="s">
        <v>33</v>
      </c>
      <c r="C114008" s="2" t="s">
        <v>36</v>
      </c>
      <c r="D114008" s="1">
        <v>46066</v>
      </c>
      <c r="E114008" s="2" t="s">
        <v>38</v>
      </c>
      <c r="F114008" s="2" t="s">
        <v>20</v>
      </c>
      <c r="G114008">
        <v>3</v>
      </c>
      <c r="H114008" s="2" t="s">
        <v>15</v>
      </c>
      <c r="I114008">
        <v>2670488</v>
      </c>
      <c r="J114008" s="1">
        <v>46067</v>
      </c>
      <c r="K114008" s="2" t="s">
        <v>21</v>
      </c>
    </row>
    <row r="114009" spans="1:11" hidden="1" x14ac:dyDescent="0.25">
      <c r="A114009">
        <v>116567</v>
      </c>
      <c r="B114009" s="2" t="s">
        <v>33</v>
      </c>
      <c r="C114009" s="2" t="s">
        <v>36</v>
      </c>
      <c r="D114009" s="1">
        <v>46066</v>
      </c>
      <c r="E114009" s="2" t="s">
        <v>37</v>
      </c>
      <c r="F114009" s="2" t="s">
        <v>20</v>
      </c>
      <c r="G114009">
        <v>5</v>
      </c>
      <c r="H114009" s="2" t="s">
        <v>25</v>
      </c>
      <c r="I114009">
        <v>2670390</v>
      </c>
      <c r="J114009" s="1">
        <v>46067</v>
      </c>
      <c r="K114009" s="2" t="s">
        <v>21</v>
      </c>
    </row>
    <row r="114010" spans="1:11" hidden="1" x14ac:dyDescent="0.25">
      <c r="A114010">
        <v>116568</v>
      </c>
      <c r="B114010" s="2" t="s">
        <v>33</v>
      </c>
      <c r="C114010" s="2" t="s">
        <v>36</v>
      </c>
      <c r="D114010" s="1">
        <v>46066</v>
      </c>
      <c r="E114010" s="2" t="s">
        <v>37</v>
      </c>
      <c r="F114010" s="2" t="s">
        <v>20</v>
      </c>
      <c r="G114010">
        <v>9</v>
      </c>
      <c r="H114010" s="2" t="s">
        <v>15</v>
      </c>
      <c r="I114010">
        <v>2670373</v>
      </c>
      <c r="J114010" s="1">
        <v>46067</v>
      </c>
      <c r="K114010" s="2" t="s">
        <v>21</v>
      </c>
    </row>
    <row r="114011" spans="1:11" hidden="1" x14ac:dyDescent="0.25">
      <c r="A114011">
        <v>116569</v>
      </c>
      <c r="B114011" s="2" t="s">
        <v>33</v>
      </c>
      <c r="C114011" s="2" t="s">
        <v>36</v>
      </c>
      <c r="D114011" s="1">
        <v>46066</v>
      </c>
      <c r="E114011" s="2" t="s">
        <v>38</v>
      </c>
      <c r="F114011" s="2" t="s">
        <v>20</v>
      </c>
      <c r="G114011">
        <v>7</v>
      </c>
      <c r="H114011" s="2" t="s">
        <v>15</v>
      </c>
      <c r="I114011">
        <v>2670420</v>
      </c>
      <c r="J114011" s="1">
        <v>46067</v>
      </c>
      <c r="K114011" s="2" t="s">
        <v>21</v>
      </c>
    </row>
    <row r="114012" spans="1:11" hidden="1" x14ac:dyDescent="0.25">
      <c r="A114012">
        <v>116570</v>
      </c>
      <c r="B114012" s="2" t="s">
        <v>33</v>
      </c>
      <c r="C114012" s="2" t="s">
        <v>36</v>
      </c>
      <c r="D114012" s="1">
        <v>46066</v>
      </c>
      <c r="E114012" s="2" t="s">
        <v>37</v>
      </c>
      <c r="F114012" s="2" t="s">
        <v>24</v>
      </c>
      <c r="G114012">
        <v>11</v>
      </c>
      <c r="H114012" s="2" t="s">
        <v>15</v>
      </c>
      <c r="I114012">
        <v>2670623</v>
      </c>
      <c r="J114012" s="1">
        <v>46067</v>
      </c>
      <c r="K114012" s="2" t="s">
        <v>21</v>
      </c>
    </row>
    <row r="114013" spans="1:11" hidden="1" x14ac:dyDescent="0.25">
      <c r="A114013">
        <v>116571</v>
      </c>
      <c r="B114013" s="2" t="s">
        <v>33</v>
      </c>
      <c r="C114013" s="2" t="s">
        <v>36</v>
      </c>
      <c r="D114013" s="1">
        <v>46066</v>
      </c>
      <c r="E114013" s="2" t="s">
        <v>38</v>
      </c>
      <c r="F114013" s="2" t="s">
        <v>20</v>
      </c>
      <c r="G114013">
        <v>14</v>
      </c>
      <c r="H114013" s="2" t="s">
        <v>15</v>
      </c>
      <c r="I114013">
        <v>2670650</v>
      </c>
      <c r="J114013" s="1">
        <v>46067</v>
      </c>
      <c r="K114013" s="2" t="s">
        <v>21</v>
      </c>
    </row>
    <row r="114014" spans="1:11" hidden="1" x14ac:dyDescent="0.25">
      <c r="A114014">
        <v>116572</v>
      </c>
      <c r="B114014" s="2" t="s">
        <v>33</v>
      </c>
      <c r="C114014" s="2" t="s">
        <v>36</v>
      </c>
      <c r="D114014" s="1">
        <v>46066</v>
      </c>
      <c r="E114014" s="2" t="s">
        <v>37</v>
      </c>
      <c r="F114014" s="2" t="s">
        <v>20</v>
      </c>
      <c r="G114014">
        <v>5</v>
      </c>
      <c r="H114014" s="2" t="s">
        <v>15</v>
      </c>
      <c r="I114014">
        <v>2670653</v>
      </c>
      <c r="J114014" s="1">
        <v>46067</v>
      </c>
      <c r="K114014" s="2" t="s">
        <v>21</v>
      </c>
    </row>
    <row r="114015" spans="1:11" hidden="1" x14ac:dyDescent="0.25">
      <c r="A114015">
        <v>116573</v>
      </c>
      <c r="B114015" s="2" t="s">
        <v>33</v>
      </c>
      <c r="C114015" s="2" t="s">
        <v>36</v>
      </c>
      <c r="D114015" s="1">
        <v>46066</v>
      </c>
      <c r="E114015" s="2" t="s">
        <v>38</v>
      </c>
      <c r="F114015" s="2" t="s">
        <v>20</v>
      </c>
      <c r="G114015">
        <v>2</v>
      </c>
      <c r="H114015" s="2" t="s">
        <v>15</v>
      </c>
      <c r="I114015">
        <v>2670637</v>
      </c>
      <c r="J114015" s="1">
        <v>46067</v>
      </c>
      <c r="K114015" s="2" t="s">
        <v>21</v>
      </c>
    </row>
    <row r="114016" spans="1:11" hidden="1" x14ac:dyDescent="0.25">
      <c r="A114016">
        <v>116574</v>
      </c>
      <c r="B114016" s="2" t="s">
        <v>33</v>
      </c>
      <c r="C114016" s="2" t="s">
        <v>36</v>
      </c>
      <c r="D114016" s="1">
        <v>46066</v>
      </c>
      <c r="E114016" s="2" t="s">
        <v>38</v>
      </c>
      <c r="F114016" s="2" t="s">
        <v>14</v>
      </c>
      <c r="G114016">
        <v>11</v>
      </c>
      <c r="H114016" s="2" t="s">
        <v>15</v>
      </c>
      <c r="I114016">
        <v>2670543</v>
      </c>
      <c r="J114016" s="1">
        <v>46067</v>
      </c>
      <c r="K114016" s="2" t="s">
        <v>21</v>
      </c>
    </row>
    <row r="114017" spans="1:11" hidden="1" x14ac:dyDescent="0.25">
      <c r="A114017">
        <v>116575</v>
      </c>
      <c r="B114017" s="2" t="s">
        <v>33</v>
      </c>
      <c r="C114017" s="2" t="s">
        <v>36</v>
      </c>
      <c r="D114017" s="1">
        <v>46066</v>
      </c>
      <c r="E114017" s="2" t="s">
        <v>37</v>
      </c>
      <c r="F114017" s="2" t="s">
        <v>20</v>
      </c>
      <c r="G114017">
        <v>21</v>
      </c>
      <c r="H114017" s="2" t="s">
        <v>15</v>
      </c>
      <c r="I114017">
        <v>2670487</v>
      </c>
      <c r="J114017" s="1">
        <v>46067</v>
      </c>
      <c r="K114017" s="2" t="s">
        <v>21</v>
      </c>
    </row>
    <row r="114018" spans="1:11" hidden="1" x14ac:dyDescent="0.25">
      <c r="A114018">
        <v>116576</v>
      </c>
      <c r="B114018" s="2" t="s">
        <v>33</v>
      </c>
      <c r="C114018" s="2" t="s">
        <v>36</v>
      </c>
      <c r="D114018" s="1">
        <v>46066</v>
      </c>
      <c r="E114018" s="2" t="s">
        <v>37</v>
      </c>
      <c r="F114018" s="2" t="s">
        <v>14</v>
      </c>
      <c r="G114018">
        <v>5</v>
      </c>
      <c r="H114018" s="2" t="s">
        <v>15</v>
      </c>
      <c r="I114018">
        <v>2670523</v>
      </c>
      <c r="J114018" s="1">
        <v>46067</v>
      </c>
      <c r="K114018" s="2" t="s">
        <v>21</v>
      </c>
    </row>
    <row r="114019" spans="1:11" hidden="1" x14ac:dyDescent="0.25">
      <c r="A114019">
        <v>116577</v>
      </c>
      <c r="B114019" s="2" t="s">
        <v>33</v>
      </c>
      <c r="C114019" s="2" t="s">
        <v>36</v>
      </c>
      <c r="D114019" s="1">
        <v>46066</v>
      </c>
      <c r="E114019" s="2" t="s">
        <v>38</v>
      </c>
      <c r="F114019" s="2" t="s">
        <v>20</v>
      </c>
      <c r="G114019">
        <v>14</v>
      </c>
      <c r="H114019" s="2" t="s">
        <v>15</v>
      </c>
      <c r="I114019">
        <v>2670656</v>
      </c>
      <c r="J114019" s="1">
        <v>46067</v>
      </c>
      <c r="K114019" s="2" t="s">
        <v>21</v>
      </c>
    </row>
    <row r="114020" spans="1:11" hidden="1" x14ac:dyDescent="0.25">
      <c r="A114020">
        <v>116578</v>
      </c>
      <c r="B114020" s="2" t="s">
        <v>33</v>
      </c>
      <c r="C114020" s="2" t="s">
        <v>36</v>
      </c>
      <c r="D114020" s="1">
        <v>46066</v>
      </c>
      <c r="E114020" s="2" t="s">
        <v>38</v>
      </c>
      <c r="F114020" s="2" t="s">
        <v>14</v>
      </c>
      <c r="G114020">
        <v>2</v>
      </c>
      <c r="H114020" s="2" t="s">
        <v>15</v>
      </c>
      <c r="I114020">
        <v>2670506</v>
      </c>
      <c r="J114020" s="1">
        <v>46067</v>
      </c>
      <c r="K114020" s="2" t="s">
        <v>21</v>
      </c>
    </row>
    <row r="114021" spans="1:11" hidden="1" x14ac:dyDescent="0.25">
      <c r="A114021">
        <v>116579</v>
      </c>
      <c r="B114021" s="2" t="s">
        <v>33</v>
      </c>
      <c r="C114021" s="2" t="s">
        <v>36</v>
      </c>
      <c r="D114021" s="1">
        <v>46066</v>
      </c>
      <c r="E114021" s="2" t="s">
        <v>37</v>
      </c>
      <c r="F114021" s="2" t="s">
        <v>20</v>
      </c>
      <c r="G114021">
        <v>9</v>
      </c>
      <c r="H114021" s="2" t="s">
        <v>15</v>
      </c>
      <c r="I114021">
        <v>2670554</v>
      </c>
      <c r="J114021" s="1">
        <v>46067</v>
      </c>
      <c r="K114021" s="2" t="s">
        <v>21</v>
      </c>
    </row>
    <row r="114022" spans="1:11" hidden="1" x14ac:dyDescent="0.25">
      <c r="A114022">
        <v>116580</v>
      </c>
      <c r="B114022" s="2" t="s">
        <v>33</v>
      </c>
      <c r="C114022" s="2" t="s">
        <v>36</v>
      </c>
      <c r="D114022" s="1">
        <v>46066</v>
      </c>
      <c r="E114022" s="2" t="s">
        <v>38</v>
      </c>
      <c r="F114022" s="2" t="s">
        <v>14</v>
      </c>
      <c r="G114022">
        <v>1</v>
      </c>
      <c r="H114022" s="2" t="s">
        <v>15</v>
      </c>
      <c r="I114022">
        <v>2670673</v>
      </c>
      <c r="J114022" s="1">
        <v>46067</v>
      </c>
      <c r="K114022" s="2" t="s">
        <v>21</v>
      </c>
    </row>
    <row r="114023" spans="1:11" hidden="1" x14ac:dyDescent="0.25">
      <c r="A114023">
        <v>116581</v>
      </c>
      <c r="B114023" s="2" t="s">
        <v>33</v>
      </c>
      <c r="C114023" s="2" t="s">
        <v>36</v>
      </c>
      <c r="D114023" s="1">
        <v>46066</v>
      </c>
      <c r="E114023" s="2" t="s">
        <v>37</v>
      </c>
      <c r="F114023" s="2" t="s">
        <v>20</v>
      </c>
      <c r="G114023">
        <v>2</v>
      </c>
      <c r="H114023" s="2" t="s">
        <v>15</v>
      </c>
      <c r="I114023">
        <v>2670535</v>
      </c>
      <c r="J114023" s="1">
        <v>46067</v>
      </c>
      <c r="K114023" s="2" t="s">
        <v>21</v>
      </c>
    </row>
    <row r="114024" spans="1:11" hidden="1" x14ac:dyDescent="0.25">
      <c r="A114024">
        <v>116582</v>
      </c>
      <c r="B114024" s="2" t="s">
        <v>33</v>
      </c>
      <c r="C114024" s="2" t="s">
        <v>36</v>
      </c>
      <c r="D114024" s="1">
        <v>46066</v>
      </c>
      <c r="E114024" s="2" t="s">
        <v>38</v>
      </c>
      <c r="F114024" s="2" t="s">
        <v>20</v>
      </c>
      <c r="G114024">
        <v>3</v>
      </c>
      <c r="H114024" s="2" t="s">
        <v>15</v>
      </c>
      <c r="I114024">
        <v>2670655</v>
      </c>
      <c r="J114024" s="1">
        <v>46067</v>
      </c>
      <c r="K114024" s="2" t="s">
        <v>21</v>
      </c>
    </row>
    <row r="114025" spans="1:11" hidden="1" x14ac:dyDescent="0.25">
      <c r="A114025">
        <v>116583</v>
      </c>
      <c r="B114025" s="2" t="s">
        <v>33</v>
      </c>
      <c r="C114025" s="2" t="s">
        <v>36</v>
      </c>
      <c r="D114025" s="1">
        <v>46066</v>
      </c>
      <c r="E114025" s="2" t="s">
        <v>37</v>
      </c>
      <c r="F114025" s="2" t="s">
        <v>20</v>
      </c>
      <c r="G114025">
        <v>10</v>
      </c>
      <c r="H114025" s="2" t="s">
        <v>15</v>
      </c>
      <c r="I114025">
        <v>2670600</v>
      </c>
      <c r="J114025" s="1">
        <v>46067</v>
      </c>
      <c r="K114025" s="2" t="s">
        <v>21</v>
      </c>
    </row>
    <row r="114026" spans="1:11" hidden="1" x14ac:dyDescent="0.25">
      <c r="A114026">
        <v>116584</v>
      </c>
      <c r="B114026" s="2" t="s">
        <v>33</v>
      </c>
      <c r="C114026" s="2" t="s">
        <v>36</v>
      </c>
      <c r="D114026" s="1">
        <v>46066</v>
      </c>
      <c r="E114026" s="2" t="s">
        <v>37</v>
      </c>
      <c r="F114026" s="2" t="s">
        <v>20</v>
      </c>
      <c r="G114026">
        <v>10</v>
      </c>
      <c r="H114026" s="2" t="s">
        <v>15</v>
      </c>
      <c r="I114026">
        <v>2670638</v>
      </c>
      <c r="J114026" s="1">
        <v>46067</v>
      </c>
      <c r="K114026" s="2" t="s">
        <v>21</v>
      </c>
    </row>
    <row r="114027" spans="1:11" hidden="1" x14ac:dyDescent="0.25">
      <c r="A114027">
        <v>116585</v>
      </c>
      <c r="B114027" s="2" t="s">
        <v>33</v>
      </c>
      <c r="C114027" s="2" t="s">
        <v>36</v>
      </c>
      <c r="D114027" s="1">
        <v>46066</v>
      </c>
      <c r="E114027" s="2" t="s">
        <v>37</v>
      </c>
      <c r="F114027" s="2" t="s">
        <v>20</v>
      </c>
      <c r="G114027">
        <v>14</v>
      </c>
      <c r="H114027" s="2" t="s">
        <v>15</v>
      </c>
      <c r="I114027">
        <v>2670604</v>
      </c>
      <c r="J114027" s="1">
        <v>46067</v>
      </c>
      <c r="K114027" s="2" t="s">
        <v>21</v>
      </c>
    </row>
    <row r="114028" spans="1:11" hidden="1" x14ac:dyDescent="0.25">
      <c r="A114028">
        <v>116586</v>
      </c>
      <c r="B114028" s="2" t="s">
        <v>33</v>
      </c>
      <c r="C114028" s="2" t="s">
        <v>36</v>
      </c>
      <c r="D114028" s="1">
        <v>46066</v>
      </c>
      <c r="E114028" s="2" t="s">
        <v>38</v>
      </c>
      <c r="F114028" s="2" t="s">
        <v>14</v>
      </c>
      <c r="G114028">
        <v>7</v>
      </c>
      <c r="H114028" s="2" t="s">
        <v>15</v>
      </c>
      <c r="I114028">
        <v>2670675</v>
      </c>
      <c r="J114028" s="1">
        <v>46067</v>
      </c>
      <c r="K114028" s="2" t="s">
        <v>21</v>
      </c>
    </row>
    <row r="114029" spans="1:11" hidden="1" x14ac:dyDescent="0.25">
      <c r="A114029">
        <v>116587</v>
      </c>
      <c r="B114029" s="2" t="s">
        <v>33</v>
      </c>
      <c r="C114029" s="2" t="s">
        <v>36</v>
      </c>
      <c r="D114029" s="1">
        <v>46066</v>
      </c>
      <c r="E114029" s="2" t="s">
        <v>38</v>
      </c>
      <c r="F114029" s="2" t="s">
        <v>14</v>
      </c>
      <c r="G114029">
        <v>2</v>
      </c>
      <c r="H114029" s="2" t="s">
        <v>25</v>
      </c>
      <c r="I114029">
        <v>2670676</v>
      </c>
      <c r="J114029" s="1">
        <v>46067</v>
      </c>
      <c r="K114029" s="2" t="s">
        <v>21</v>
      </c>
    </row>
    <row r="114030" spans="1:11" hidden="1" x14ac:dyDescent="0.25">
      <c r="A114030">
        <v>116588</v>
      </c>
      <c r="B114030" s="2" t="s">
        <v>33</v>
      </c>
      <c r="C114030" s="2" t="s">
        <v>36</v>
      </c>
      <c r="D114030" s="1">
        <v>46066</v>
      </c>
      <c r="E114030" s="2" t="s">
        <v>38</v>
      </c>
      <c r="F114030" s="2" t="s">
        <v>20</v>
      </c>
      <c r="G114030">
        <v>3</v>
      </c>
      <c r="H114030" s="2" t="s">
        <v>15</v>
      </c>
      <c r="I114030">
        <v>2670771</v>
      </c>
      <c r="J114030" s="1">
        <v>46067</v>
      </c>
      <c r="K114030" s="2" t="s">
        <v>21</v>
      </c>
    </row>
    <row r="114031" spans="1:11" hidden="1" x14ac:dyDescent="0.25">
      <c r="A114031">
        <v>116589</v>
      </c>
      <c r="B114031" s="2" t="s">
        <v>33</v>
      </c>
      <c r="C114031" s="2" t="s">
        <v>36</v>
      </c>
      <c r="D114031" s="1">
        <v>46066</v>
      </c>
      <c r="E114031" s="2" t="s">
        <v>38</v>
      </c>
      <c r="F114031" s="2" t="s">
        <v>20</v>
      </c>
      <c r="G114031">
        <v>14</v>
      </c>
      <c r="H114031" s="2" t="s">
        <v>15</v>
      </c>
      <c r="I114031">
        <v>2670677</v>
      </c>
      <c r="J114031" s="1">
        <v>46067</v>
      </c>
      <c r="K114031" s="2" t="s">
        <v>21</v>
      </c>
    </row>
    <row r="114032" spans="1:11" hidden="1" x14ac:dyDescent="0.25">
      <c r="A114032">
        <v>116590</v>
      </c>
      <c r="B114032" s="2" t="s">
        <v>33</v>
      </c>
      <c r="C114032" s="2" t="s">
        <v>36</v>
      </c>
      <c r="D114032" s="1">
        <v>46066</v>
      </c>
      <c r="E114032" s="2" t="s">
        <v>37</v>
      </c>
      <c r="F114032" s="2" t="s">
        <v>20</v>
      </c>
      <c r="G114032">
        <v>9</v>
      </c>
      <c r="H114032" s="2" t="s">
        <v>15</v>
      </c>
      <c r="I114032">
        <v>2670679</v>
      </c>
      <c r="J114032" s="1">
        <v>46067</v>
      </c>
      <c r="K114032" s="2" t="s">
        <v>21</v>
      </c>
    </row>
    <row r="114033" spans="1:11" hidden="1" x14ac:dyDescent="0.25">
      <c r="A114033">
        <v>116591</v>
      </c>
      <c r="B114033" s="2" t="s">
        <v>33</v>
      </c>
      <c r="C114033" s="2" t="s">
        <v>36</v>
      </c>
      <c r="D114033" s="1">
        <v>46066</v>
      </c>
      <c r="E114033" s="2" t="s">
        <v>37</v>
      </c>
      <c r="F114033" s="2" t="s">
        <v>20</v>
      </c>
      <c r="G114033">
        <v>7</v>
      </c>
      <c r="H114033" s="2" t="s">
        <v>15</v>
      </c>
      <c r="I114033">
        <v>2670739</v>
      </c>
      <c r="J114033" s="1">
        <v>46067</v>
      </c>
      <c r="K114033" s="2" t="s">
        <v>21</v>
      </c>
    </row>
    <row r="114034" spans="1:11" hidden="1" x14ac:dyDescent="0.25">
      <c r="A114034">
        <v>116592</v>
      </c>
      <c r="B114034" s="2" t="s">
        <v>33</v>
      </c>
      <c r="C114034" s="2" t="s">
        <v>36</v>
      </c>
      <c r="D114034" s="1">
        <v>46066</v>
      </c>
      <c r="E114034" s="2" t="s">
        <v>38</v>
      </c>
      <c r="F114034" s="2" t="s">
        <v>14</v>
      </c>
      <c r="G114034">
        <v>3</v>
      </c>
      <c r="H114034" s="2" t="s">
        <v>15</v>
      </c>
      <c r="I114034">
        <v>2670716</v>
      </c>
      <c r="J114034" s="1">
        <v>46067</v>
      </c>
      <c r="K114034" s="2" t="s">
        <v>21</v>
      </c>
    </row>
    <row r="114035" spans="1:11" hidden="1" x14ac:dyDescent="0.25">
      <c r="A114035">
        <v>116593</v>
      </c>
      <c r="B114035" s="2" t="s">
        <v>33</v>
      </c>
      <c r="C114035" s="2" t="s">
        <v>36</v>
      </c>
      <c r="D114035" s="1">
        <v>46066</v>
      </c>
      <c r="E114035" s="2" t="s">
        <v>37</v>
      </c>
      <c r="F114035" s="2" t="s">
        <v>20</v>
      </c>
      <c r="G114035">
        <v>3</v>
      </c>
      <c r="H114035" s="2" t="s">
        <v>15</v>
      </c>
      <c r="I114035">
        <v>2670724</v>
      </c>
      <c r="J114035" s="1">
        <v>46067</v>
      </c>
      <c r="K114035" s="2" t="s">
        <v>21</v>
      </c>
    </row>
    <row r="114036" spans="1:11" hidden="1" x14ac:dyDescent="0.25">
      <c r="A114036">
        <v>116594</v>
      </c>
      <c r="B114036" s="2" t="s">
        <v>33</v>
      </c>
      <c r="C114036" s="2" t="s">
        <v>36</v>
      </c>
      <c r="D114036" s="1">
        <v>46066</v>
      </c>
      <c r="E114036" s="2" t="s">
        <v>37</v>
      </c>
      <c r="F114036" s="2" t="s">
        <v>14</v>
      </c>
      <c r="G114036">
        <v>5</v>
      </c>
      <c r="H114036" s="2" t="s">
        <v>25</v>
      </c>
      <c r="I114036">
        <v>2670731</v>
      </c>
      <c r="J114036" s="1">
        <v>46067</v>
      </c>
      <c r="K114036" s="2" t="s">
        <v>21</v>
      </c>
    </row>
    <row r="114037" spans="1:11" hidden="1" x14ac:dyDescent="0.25">
      <c r="A114037">
        <v>116595</v>
      </c>
      <c r="B114037" s="2" t="s">
        <v>33</v>
      </c>
      <c r="C114037" s="2" t="s">
        <v>36</v>
      </c>
      <c r="D114037" s="1">
        <v>46066</v>
      </c>
      <c r="E114037" s="2" t="s">
        <v>37</v>
      </c>
      <c r="F114037" s="2" t="s">
        <v>14</v>
      </c>
      <c r="G114037">
        <v>3</v>
      </c>
      <c r="H114037" s="2" t="s">
        <v>15</v>
      </c>
      <c r="I114037">
        <v>2671105</v>
      </c>
      <c r="J114037" s="1">
        <v>46067</v>
      </c>
      <c r="K114037" s="2" t="s">
        <v>21</v>
      </c>
    </row>
    <row r="114038" spans="1:11" hidden="1" x14ac:dyDescent="0.25">
      <c r="A114038">
        <v>116596</v>
      </c>
      <c r="B114038" s="2" t="s">
        <v>33</v>
      </c>
      <c r="C114038" s="2" t="s">
        <v>36</v>
      </c>
      <c r="D114038" s="1">
        <v>46066</v>
      </c>
      <c r="E114038" s="2" t="s">
        <v>37</v>
      </c>
      <c r="F114038" s="2" t="s">
        <v>20</v>
      </c>
      <c r="G114038">
        <v>5</v>
      </c>
      <c r="H114038" s="2" t="s">
        <v>15</v>
      </c>
      <c r="I114038">
        <v>2671108</v>
      </c>
      <c r="J114038" s="1">
        <v>46067</v>
      </c>
      <c r="K114038" s="2" t="s">
        <v>21</v>
      </c>
    </row>
    <row r="114039" spans="1:11" hidden="1" x14ac:dyDescent="0.25">
      <c r="A114039">
        <v>116597</v>
      </c>
      <c r="B114039" s="2" t="s">
        <v>33</v>
      </c>
      <c r="C114039" s="2" t="s">
        <v>36</v>
      </c>
      <c r="D114039" s="1">
        <v>46066</v>
      </c>
      <c r="E114039" s="2" t="s">
        <v>37</v>
      </c>
      <c r="F114039" s="2" t="s">
        <v>20</v>
      </c>
      <c r="G114039">
        <v>12</v>
      </c>
      <c r="H114039" s="2" t="s">
        <v>15</v>
      </c>
      <c r="I114039">
        <v>2671135</v>
      </c>
      <c r="J114039" s="1">
        <v>46067</v>
      </c>
      <c r="K114039" s="2" t="s">
        <v>21</v>
      </c>
    </row>
    <row r="114040" spans="1:11" hidden="1" x14ac:dyDescent="0.25">
      <c r="A114040">
        <v>116598</v>
      </c>
      <c r="B114040" s="2" t="s">
        <v>33</v>
      </c>
      <c r="C114040" s="2" t="s">
        <v>36</v>
      </c>
      <c r="D114040" s="1">
        <v>46066</v>
      </c>
      <c r="E114040" s="2" t="s">
        <v>37</v>
      </c>
      <c r="F114040" s="2" t="s">
        <v>20</v>
      </c>
      <c r="G114040">
        <v>15</v>
      </c>
      <c r="H114040" s="2" t="s">
        <v>15</v>
      </c>
      <c r="I114040">
        <v>2671132</v>
      </c>
      <c r="J114040" s="1">
        <v>46067</v>
      </c>
      <c r="K114040" s="2" t="s">
        <v>21</v>
      </c>
    </row>
    <row r="114041" spans="1:11" hidden="1" x14ac:dyDescent="0.25">
      <c r="A114041">
        <v>116599</v>
      </c>
      <c r="B114041" s="2" t="s">
        <v>35</v>
      </c>
      <c r="C114041" s="2" t="s">
        <v>29</v>
      </c>
      <c r="D114041" s="1">
        <v>46041</v>
      </c>
      <c r="E114041" s="2" t="s">
        <v>19</v>
      </c>
      <c r="F114041" s="2" t="s">
        <v>20</v>
      </c>
      <c r="G114041">
        <v>28</v>
      </c>
      <c r="H114041" s="2" t="s">
        <v>15</v>
      </c>
      <c r="I114041">
        <v>2624891</v>
      </c>
      <c r="J114041" s="1">
        <v>46067</v>
      </c>
      <c r="K114041" s="2" t="s">
        <v>16</v>
      </c>
    </row>
    <row r="114042" spans="1:11" hidden="1" x14ac:dyDescent="0.25">
      <c r="A114042">
        <v>116600</v>
      </c>
      <c r="B114042" s="2" t="s">
        <v>35</v>
      </c>
      <c r="C114042" s="2" t="s">
        <v>29</v>
      </c>
      <c r="D114042" s="1">
        <v>46043</v>
      </c>
      <c r="E114042" s="2" t="s">
        <v>19</v>
      </c>
      <c r="F114042" s="2" t="s">
        <v>14</v>
      </c>
      <c r="G114042">
        <v>28</v>
      </c>
      <c r="H114042" s="2" t="s">
        <v>15</v>
      </c>
      <c r="I114042">
        <v>2629610</v>
      </c>
      <c r="J114042" s="1">
        <v>46067</v>
      </c>
      <c r="K114042" s="2" t="s">
        <v>16</v>
      </c>
    </row>
    <row r="114043" spans="1:11" hidden="1" x14ac:dyDescent="0.25">
      <c r="A114043">
        <v>116601</v>
      </c>
      <c r="B114043" s="2" t="s">
        <v>35</v>
      </c>
      <c r="C114043" s="2" t="s">
        <v>29</v>
      </c>
      <c r="D114043" s="1">
        <v>46043</v>
      </c>
      <c r="E114043" s="2" t="s">
        <v>19</v>
      </c>
      <c r="F114043" s="2" t="s">
        <v>20</v>
      </c>
      <c r="G114043">
        <v>28</v>
      </c>
      <c r="H114043" s="2" t="s">
        <v>15</v>
      </c>
      <c r="I114043">
        <v>2629883</v>
      </c>
      <c r="J114043" s="1">
        <v>46067</v>
      </c>
      <c r="K114043" s="2" t="s">
        <v>16</v>
      </c>
    </row>
    <row r="114044" spans="1:11" hidden="1" x14ac:dyDescent="0.25">
      <c r="A114044">
        <v>116602</v>
      </c>
      <c r="B114044" s="2" t="s">
        <v>35</v>
      </c>
      <c r="C114044" s="2" t="s">
        <v>29</v>
      </c>
      <c r="D114044" s="1">
        <v>46044</v>
      </c>
      <c r="E114044" s="2" t="s">
        <v>19</v>
      </c>
      <c r="F114044" s="2" t="s">
        <v>20</v>
      </c>
      <c r="G114044">
        <v>28</v>
      </c>
      <c r="H114044" s="2" t="s">
        <v>15</v>
      </c>
      <c r="I114044">
        <v>2630899</v>
      </c>
      <c r="J114044" s="1">
        <v>46067</v>
      </c>
      <c r="K114044" s="2" t="s">
        <v>16</v>
      </c>
    </row>
    <row r="114045" spans="1:11" hidden="1" x14ac:dyDescent="0.25">
      <c r="A114045">
        <v>116603</v>
      </c>
      <c r="B114045" s="2" t="s">
        <v>35</v>
      </c>
      <c r="C114045" s="2" t="s">
        <v>29</v>
      </c>
      <c r="D114045" s="1">
        <v>46045</v>
      </c>
      <c r="E114045" s="2" t="s">
        <v>19</v>
      </c>
      <c r="F114045" s="2" t="s">
        <v>20</v>
      </c>
      <c r="G114045">
        <v>28</v>
      </c>
      <c r="H114045" s="2" t="s">
        <v>15</v>
      </c>
      <c r="I114045">
        <v>2634117</v>
      </c>
      <c r="J114045" s="1">
        <v>46067</v>
      </c>
      <c r="K114045" s="2" t="s">
        <v>16</v>
      </c>
    </row>
    <row r="114046" spans="1:11" hidden="1" x14ac:dyDescent="0.25">
      <c r="A114046">
        <v>116604</v>
      </c>
      <c r="B114046" s="2" t="s">
        <v>35</v>
      </c>
      <c r="C114046" s="2" t="s">
        <v>29</v>
      </c>
      <c r="D114046" s="1">
        <v>46048</v>
      </c>
      <c r="E114046" s="2" t="s">
        <v>19</v>
      </c>
      <c r="F114046" s="2" t="s">
        <v>20</v>
      </c>
      <c r="G114046">
        <v>28</v>
      </c>
      <c r="H114046" s="2" t="s">
        <v>15</v>
      </c>
      <c r="I114046">
        <v>2636297</v>
      </c>
      <c r="J114046" s="1">
        <v>46067</v>
      </c>
      <c r="K114046" s="2" t="s">
        <v>16</v>
      </c>
    </row>
    <row r="114047" spans="1:11" hidden="1" x14ac:dyDescent="0.25">
      <c r="A114047">
        <v>116605</v>
      </c>
      <c r="B114047" s="2" t="s">
        <v>35</v>
      </c>
      <c r="C114047" s="2" t="s">
        <v>29</v>
      </c>
      <c r="D114047" s="1">
        <v>46049</v>
      </c>
      <c r="E114047" s="2" t="s">
        <v>19</v>
      </c>
      <c r="F114047" s="2" t="s">
        <v>20</v>
      </c>
      <c r="G114047">
        <v>28</v>
      </c>
      <c r="H114047" s="2" t="s">
        <v>15</v>
      </c>
      <c r="I114047">
        <v>2638460</v>
      </c>
      <c r="J114047" s="1">
        <v>46067</v>
      </c>
      <c r="K114047" s="2" t="s">
        <v>16</v>
      </c>
    </row>
    <row r="114048" spans="1:11" hidden="1" x14ac:dyDescent="0.25">
      <c r="A114048">
        <v>116606</v>
      </c>
      <c r="B114048" s="2" t="s">
        <v>35</v>
      </c>
      <c r="C114048" s="2" t="s">
        <v>29</v>
      </c>
      <c r="D114048" s="1">
        <v>46051</v>
      </c>
      <c r="E114048" s="2" t="s">
        <v>19</v>
      </c>
      <c r="F114048" s="2" t="s">
        <v>14</v>
      </c>
      <c r="G114048">
        <v>28</v>
      </c>
      <c r="H114048" s="2" t="s">
        <v>15</v>
      </c>
      <c r="I114048">
        <v>2642516</v>
      </c>
      <c r="J114048" s="1">
        <v>46067</v>
      </c>
      <c r="K114048" s="2" t="s">
        <v>16</v>
      </c>
    </row>
    <row r="114049" spans="1:11" hidden="1" x14ac:dyDescent="0.25">
      <c r="A114049">
        <v>116607</v>
      </c>
      <c r="B114049" s="2" t="s">
        <v>35</v>
      </c>
      <c r="C114049" s="2" t="s">
        <v>29</v>
      </c>
      <c r="D114049" s="1">
        <v>46051</v>
      </c>
      <c r="E114049" s="2" t="s">
        <v>19</v>
      </c>
      <c r="F114049" s="2" t="s">
        <v>20</v>
      </c>
      <c r="G114049">
        <v>28</v>
      </c>
      <c r="H114049" s="2" t="s">
        <v>15</v>
      </c>
      <c r="I114049">
        <v>2643302</v>
      </c>
      <c r="J114049" s="1">
        <v>46067</v>
      </c>
      <c r="K114049" s="2" t="s">
        <v>16</v>
      </c>
    </row>
    <row r="114050" spans="1:11" hidden="1" x14ac:dyDescent="0.25">
      <c r="A114050">
        <v>116608</v>
      </c>
      <c r="B114050" s="2" t="s">
        <v>35</v>
      </c>
      <c r="C114050" s="2" t="s">
        <v>29</v>
      </c>
      <c r="D114050" s="1">
        <v>46052</v>
      </c>
      <c r="E114050" s="2" t="s">
        <v>19</v>
      </c>
      <c r="F114050" s="2" t="s">
        <v>14</v>
      </c>
      <c r="G114050">
        <v>9</v>
      </c>
      <c r="H114050" s="2" t="s">
        <v>15</v>
      </c>
      <c r="I114050">
        <v>2644812</v>
      </c>
      <c r="J114050" s="1">
        <v>46067</v>
      </c>
      <c r="K114050" s="2" t="s">
        <v>16</v>
      </c>
    </row>
    <row r="114051" spans="1:11" hidden="1" x14ac:dyDescent="0.25">
      <c r="A114051">
        <v>116609</v>
      </c>
      <c r="B114051" s="2" t="s">
        <v>35</v>
      </c>
      <c r="C114051" s="2" t="s">
        <v>29</v>
      </c>
      <c r="D114051" s="1">
        <v>46052</v>
      </c>
      <c r="E114051" s="2" t="s">
        <v>19</v>
      </c>
      <c r="F114051" s="2" t="s">
        <v>20</v>
      </c>
      <c r="G114051">
        <v>28</v>
      </c>
      <c r="H114051" s="2" t="s">
        <v>15</v>
      </c>
      <c r="I114051">
        <v>2645352</v>
      </c>
      <c r="J114051" s="1">
        <v>46067</v>
      </c>
      <c r="K114051" s="2" t="s">
        <v>16</v>
      </c>
    </row>
    <row r="114052" spans="1:11" hidden="1" x14ac:dyDescent="0.25">
      <c r="A114052">
        <v>116610</v>
      </c>
      <c r="B114052" s="2" t="s">
        <v>35</v>
      </c>
      <c r="C114052" s="2" t="s">
        <v>31</v>
      </c>
      <c r="D114052" s="1">
        <v>46041</v>
      </c>
      <c r="E114052" s="2" t="s">
        <v>32</v>
      </c>
      <c r="F114052" s="2" t="s">
        <v>20</v>
      </c>
      <c r="G114052">
        <v>5</v>
      </c>
      <c r="H114052" s="2" t="s">
        <v>15</v>
      </c>
      <c r="I114052">
        <v>2625187</v>
      </c>
      <c r="J114052" s="1">
        <v>46067</v>
      </c>
      <c r="K114052" s="2" t="s">
        <v>16</v>
      </c>
    </row>
    <row r="114053" spans="1:11" hidden="1" x14ac:dyDescent="0.25">
      <c r="A114053">
        <v>116611</v>
      </c>
      <c r="B114053" s="2" t="s">
        <v>35</v>
      </c>
      <c r="C114053" s="2" t="s">
        <v>31</v>
      </c>
      <c r="D114053" s="1">
        <v>46041</v>
      </c>
      <c r="E114053" s="2" t="s">
        <v>32</v>
      </c>
      <c r="F114053" s="2" t="s">
        <v>20</v>
      </c>
      <c r="G114053">
        <v>8</v>
      </c>
      <c r="H114053" s="2" t="s">
        <v>15</v>
      </c>
      <c r="I114053">
        <v>2625468</v>
      </c>
      <c r="J114053" s="1">
        <v>46067</v>
      </c>
      <c r="K114053" s="2" t="s">
        <v>16</v>
      </c>
    </row>
    <row r="114054" spans="1:11" hidden="1" x14ac:dyDescent="0.25">
      <c r="A114054">
        <v>116612</v>
      </c>
      <c r="B114054" s="2" t="s">
        <v>35</v>
      </c>
      <c r="C114054" s="2" t="s">
        <v>31</v>
      </c>
      <c r="D114054" s="1">
        <v>46044</v>
      </c>
      <c r="E114054" s="2" t="s">
        <v>32</v>
      </c>
      <c r="F114054" s="2" t="s">
        <v>20</v>
      </c>
      <c r="G114054">
        <v>10</v>
      </c>
      <c r="H114054" s="2" t="s">
        <v>15</v>
      </c>
      <c r="I114054">
        <v>2631914</v>
      </c>
      <c r="J114054" s="1">
        <v>46067</v>
      </c>
      <c r="K114054" s="2" t="s">
        <v>16</v>
      </c>
    </row>
    <row r="114055" spans="1:11" hidden="1" x14ac:dyDescent="0.25">
      <c r="A114055">
        <v>116613</v>
      </c>
      <c r="B114055" s="2" t="s">
        <v>35</v>
      </c>
      <c r="C114055" s="2" t="s">
        <v>31</v>
      </c>
      <c r="D114055" s="1">
        <v>46045</v>
      </c>
      <c r="E114055" s="2" t="s">
        <v>32</v>
      </c>
      <c r="F114055" s="2" t="s">
        <v>20</v>
      </c>
      <c r="G114055">
        <v>21</v>
      </c>
      <c r="H114055" s="2" t="s">
        <v>15</v>
      </c>
      <c r="I114055">
        <v>2634292</v>
      </c>
      <c r="J114055" s="1">
        <v>46067</v>
      </c>
      <c r="K114055" s="2" t="s">
        <v>16</v>
      </c>
    </row>
    <row r="114056" spans="1:11" hidden="1" x14ac:dyDescent="0.25">
      <c r="A114056">
        <v>116614</v>
      </c>
      <c r="B114056" s="2" t="s">
        <v>35</v>
      </c>
      <c r="C114056" s="2" t="s">
        <v>31</v>
      </c>
      <c r="D114056" s="1">
        <v>46048</v>
      </c>
      <c r="E114056" s="2" t="s">
        <v>32</v>
      </c>
      <c r="F114056" s="2" t="s">
        <v>20</v>
      </c>
      <c r="G114056">
        <v>8</v>
      </c>
      <c r="H114056" s="2" t="s">
        <v>15</v>
      </c>
      <c r="I114056">
        <v>2636945</v>
      </c>
      <c r="J114056" s="1">
        <v>46067</v>
      </c>
      <c r="K114056" s="2" t="s">
        <v>16</v>
      </c>
    </row>
    <row r="114057" spans="1:11" hidden="1" x14ac:dyDescent="0.25">
      <c r="A114057">
        <v>116615</v>
      </c>
      <c r="B114057" s="2" t="s">
        <v>35</v>
      </c>
      <c r="C114057" s="2" t="s">
        <v>31</v>
      </c>
      <c r="D114057" s="1">
        <v>46049</v>
      </c>
      <c r="E114057" s="2" t="s">
        <v>32</v>
      </c>
      <c r="F114057" s="2" t="s">
        <v>20</v>
      </c>
      <c r="G114057">
        <v>9</v>
      </c>
      <c r="H114057" s="2" t="s">
        <v>15</v>
      </c>
      <c r="I114057">
        <v>2638122</v>
      </c>
      <c r="J114057" s="1">
        <v>46067</v>
      </c>
      <c r="K114057" s="2" t="s">
        <v>16</v>
      </c>
    </row>
    <row r="114058" spans="1:11" hidden="1" x14ac:dyDescent="0.25">
      <c r="A114058">
        <v>116616</v>
      </c>
      <c r="B114058" s="2" t="s">
        <v>35</v>
      </c>
      <c r="C114058" s="2" t="s">
        <v>31</v>
      </c>
      <c r="D114058" s="1">
        <v>46050</v>
      </c>
      <c r="E114058" s="2" t="s">
        <v>32</v>
      </c>
      <c r="F114058" s="2" t="s">
        <v>20</v>
      </c>
      <c r="G114058">
        <v>2</v>
      </c>
      <c r="H114058" s="2" t="s">
        <v>15</v>
      </c>
      <c r="I114058">
        <v>2640391</v>
      </c>
      <c r="J114058" s="1">
        <v>46067</v>
      </c>
      <c r="K114058" s="2" t="s">
        <v>16</v>
      </c>
    </row>
    <row r="114059" spans="1:11" hidden="1" x14ac:dyDescent="0.25">
      <c r="A114059">
        <v>116617</v>
      </c>
      <c r="B114059" s="2" t="s">
        <v>35</v>
      </c>
      <c r="C114059" s="2" t="s">
        <v>31</v>
      </c>
      <c r="D114059" s="1">
        <v>46052</v>
      </c>
      <c r="E114059" s="2" t="s">
        <v>32</v>
      </c>
      <c r="F114059" s="2" t="s">
        <v>20</v>
      </c>
      <c r="G114059">
        <v>5</v>
      </c>
      <c r="H114059" s="2" t="s">
        <v>25</v>
      </c>
      <c r="I114059">
        <v>2645209</v>
      </c>
      <c r="J114059" s="1">
        <v>46067</v>
      </c>
      <c r="K114059" s="2" t="s">
        <v>16</v>
      </c>
    </row>
    <row r="114060" spans="1:11" hidden="1" x14ac:dyDescent="0.25">
      <c r="A114060">
        <v>116618</v>
      </c>
      <c r="B114060" s="2" t="s">
        <v>35</v>
      </c>
      <c r="C114060" s="2" t="s">
        <v>31</v>
      </c>
      <c r="D114060" s="1">
        <v>46053</v>
      </c>
      <c r="E114060" s="2" t="s">
        <v>32</v>
      </c>
      <c r="F114060" s="2" t="s">
        <v>20</v>
      </c>
      <c r="G114060">
        <v>8</v>
      </c>
      <c r="H114060" s="2" t="s">
        <v>15</v>
      </c>
      <c r="I114060">
        <v>2646143</v>
      </c>
      <c r="J114060" s="1">
        <v>46067</v>
      </c>
      <c r="K114060" s="2" t="s">
        <v>16</v>
      </c>
    </row>
    <row r="114061" spans="1:11" hidden="1" x14ac:dyDescent="0.25">
      <c r="A114061">
        <v>116619</v>
      </c>
      <c r="B114061" s="2" t="s">
        <v>35</v>
      </c>
      <c r="C114061" s="2" t="s">
        <v>31</v>
      </c>
      <c r="D114061" s="1">
        <v>46053</v>
      </c>
      <c r="E114061" s="2" t="s">
        <v>32</v>
      </c>
      <c r="F114061" s="2" t="s">
        <v>20</v>
      </c>
      <c r="G114061">
        <v>11</v>
      </c>
      <c r="H114061" s="2" t="s">
        <v>15</v>
      </c>
      <c r="I114061">
        <v>2646150</v>
      </c>
      <c r="J114061" s="1">
        <v>46067</v>
      </c>
      <c r="K114061" s="2" t="s">
        <v>16</v>
      </c>
    </row>
    <row r="114062" spans="1:11" hidden="1" x14ac:dyDescent="0.25">
      <c r="A114062">
        <v>116620</v>
      </c>
      <c r="B114062" s="2" t="s">
        <v>39</v>
      </c>
      <c r="C114062" s="2" t="s">
        <v>36</v>
      </c>
      <c r="D114062" s="1">
        <v>46067</v>
      </c>
      <c r="E114062" s="2" t="s">
        <v>37</v>
      </c>
      <c r="F114062" s="2" t="s">
        <v>20</v>
      </c>
      <c r="G114062">
        <v>13</v>
      </c>
      <c r="H114062" s="2" t="s">
        <v>15</v>
      </c>
      <c r="I114062">
        <v>2672114</v>
      </c>
      <c r="J114062" s="1">
        <v>46067</v>
      </c>
      <c r="K114062" s="2" t="s">
        <v>21</v>
      </c>
    </row>
    <row r="114063" spans="1:11" hidden="1" x14ac:dyDescent="0.25">
      <c r="A114063">
        <v>116621</v>
      </c>
      <c r="B114063" s="2" t="s">
        <v>39</v>
      </c>
      <c r="C114063" s="2" t="s">
        <v>36</v>
      </c>
      <c r="D114063" s="1">
        <v>46068</v>
      </c>
      <c r="E114063" s="2" t="s">
        <v>37</v>
      </c>
      <c r="F114063" s="2" t="s">
        <v>20</v>
      </c>
      <c r="G114063">
        <v>13</v>
      </c>
      <c r="H114063" s="2" t="s">
        <v>15</v>
      </c>
      <c r="I114063">
        <v>2672124</v>
      </c>
      <c r="J114063" s="1">
        <v>46067</v>
      </c>
      <c r="K114063" s="2" t="s">
        <v>21</v>
      </c>
    </row>
    <row r="114064" spans="1:11" hidden="1" x14ac:dyDescent="0.25">
      <c r="A114064">
        <v>116622</v>
      </c>
      <c r="B114064" s="2" t="s">
        <v>39</v>
      </c>
      <c r="C114064" s="2" t="s">
        <v>36</v>
      </c>
      <c r="D114064" s="1">
        <v>46068</v>
      </c>
      <c r="E114064" s="2" t="s">
        <v>37</v>
      </c>
      <c r="F114064" s="2" t="s">
        <v>20</v>
      </c>
      <c r="G114064">
        <v>7</v>
      </c>
      <c r="H114064" s="2" t="s">
        <v>15</v>
      </c>
      <c r="I114064">
        <v>2672126</v>
      </c>
      <c r="J114064" s="1">
        <v>46067</v>
      </c>
      <c r="K114064" s="2" t="s">
        <v>21</v>
      </c>
    </row>
    <row r="114065" spans="1:11" hidden="1" x14ac:dyDescent="0.25">
      <c r="A114065">
        <v>116623</v>
      </c>
      <c r="B114065" s="2" t="s">
        <v>39</v>
      </c>
      <c r="C114065" s="2" t="s">
        <v>36</v>
      </c>
      <c r="D114065" s="1">
        <v>46068</v>
      </c>
      <c r="E114065" s="2" t="s">
        <v>37</v>
      </c>
      <c r="F114065" s="2" t="s">
        <v>20</v>
      </c>
      <c r="G114065">
        <v>13</v>
      </c>
      <c r="H114065" s="2" t="s">
        <v>15</v>
      </c>
      <c r="I114065">
        <v>2672122</v>
      </c>
      <c r="J114065" s="1">
        <v>46067</v>
      </c>
      <c r="K114065" s="2" t="s">
        <v>21</v>
      </c>
    </row>
    <row r="114066" spans="1:11" hidden="1" x14ac:dyDescent="0.25">
      <c r="A114066">
        <v>116624</v>
      </c>
      <c r="B114066" s="2" t="s">
        <v>39</v>
      </c>
      <c r="C114066" s="2" t="s">
        <v>36</v>
      </c>
      <c r="D114066" s="1">
        <v>46067</v>
      </c>
      <c r="E114066" s="2" t="s">
        <v>37</v>
      </c>
      <c r="F114066" s="2" t="s">
        <v>20</v>
      </c>
      <c r="G114066">
        <v>13</v>
      </c>
      <c r="H114066" s="2" t="s">
        <v>15</v>
      </c>
      <c r="I114066">
        <v>2672105</v>
      </c>
      <c r="J114066" s="1">
        <v>46067</v>
      </c>
      <c r="K114066" s="2" t="s">
        <v>21</v>
      </c>
    </row>
    <row r="114067" spans="1:11" hidden="1" x14ac:dyDescent="0.25">
      <c r="A114067">
        <v>116625</v>
      </c>
      <c r="B114067" s="2" t="s">
        <v>39</v>
      </c>
      <c r="C114067" s="2" t="s">
        <v>36</v>
      </c>
      <c r="D114067" s="1">
        <v>46068</v>
      </c>
      <c r="E114067" s="2" t="s">
        <v>37</v>
      </c>
      <c r="F114067" s="2" t="s">
        <v>20</v>
      </c>
      <c r="G114067">
        <v>12</v>
      </c>
      <c r="H114067" s="2" t="s">
        <v>15</v>
      </c>
      <c r="I114067">
        <v>2672127</v>
      </c>
      <c r="J114067" s="1">
        <v>46067</v>
      </c>
      <c r="K114067" s="2" t="s">
        <v>21</v>
      </c>
    </row>
    <row r="114068" spans="1:11" hidden="1" x14ac:dyDescent="0.25">
      <c r="A114068">
        <v>116626</v>
      </c>
      <c r="B114068" s="2" t="s">
        <v>39</v>
      </c>
      <c r="C114068" s="2" t="s">
        <v>36</v>
      </c>
      <c r="D114068" s="1">
        <v>46068</v>
      </c>
      <c r="E114068" s="2" t="s">
        <v>37</v>
      </c>
      <c r="F114068" s="2" t="s">
        <v>20</v>
      </c>
      <c r="G114068">
        <v>13</v>
      </c>
      <c r="H114068" s="2" t="s">
        <v>15</v>
      </c>
      <c r="I114068">
        <v>2672125</v>
      </c>
      <c r="J114068" s="1">
        <v>46067</v>
      </c>
      <c r="K114068" s="2" t="s">
        <v>21</v>
      </c>
    </row>
    <row r="114069" spans="1:11" hidden="1" x14ac:dyDescent="0.25">
      <c r="A114069">
        <v>116627</v>
      </c>
      <c r="B114069" s="2" t="s">
        <v>39</v>
      </c>
      <c r="C114069" s="2" t="s">
        <v>36</v>
      </c>
      <c r="D114069" s="1">
        <v>46067</v>
      </c>
      <c r="E114069" s="2" t="s">
        <v>37</v>
      </c>
      <c r="F114069" s="2" t="s">
        <v>20</v>
      </c>
      <c r="G114069">
        <v>13</v>
      </c>
      <c r="H114069" s="2" t="s">
        <v>15</v>
      </c>
      <c r="I114069">
        <v>2672104</v>
      </c>
      <c r="J114069" s="1">
        <v>46067</v>
      </c>
      <c r="K114069" s="2" t="s">
        <v>21</v>
      </c>
    </row>
    <row r="114070" spans="1:11" hidden="1" x14ac:dyDescent="0.25">
      <c r="A114070">
        <v>116628</v>
      </c>
      <c r="B114070" s="2" t="s">
        <v>39</v>
      </c>
      <c r="C114070" s="2" t="s">
        <v>36</v>
      </c>
      <c r="D114070" s="1">
        <v>46067</v>
      </c>
      <c r="E114070" s="2" t="s">
        <v>37</v>
      </c>
      <c r="F114070" s="2" t="s">
        <v>20</v>
      </c>
      <c r="G114070">
        <v>13</v>
      </c>
      <c r="H114070" s="2" t="s">
        <v>15</v>
      </c>
      <c r="I114070">
        <v>2672103</v>
      </c>
      <c r="J114070" s="1">
        <v>46067</v>
      </c>
      <c r="K114070" s="2" t="s">
        <v>21</v>
      </c>
    </row>
    <row r="114071" spans="1:11" hidden="1" x14ac:dyDescent="0.25">
      <c r="A114071">
        <v>116629</v>
      </c>
      <c r="B114071" s="2" t="s">
        <v>39</v>
      </c>
      <c r="C114071" s="2" t="s">
        <v>36</v>
      </c>
      <c r="D114071" s="1">
        <v>46067</v>
      </c>
      <c r="E114071" s="2" t="s">
        <v>37</v>
      </c>
      <c r="F114071" s="2" t="s">
        <v>20</v>
      </c>
      <c r="G114071">
        <v>13</v>
      </c>
      <c r="H114071" s="2" t="s">
        <v>15</v>
      </c>
      <c r="I114071">
        <v>2672108</v>
      </c>
      <c r="J114071" s="1">
        <v>46067</v>
      </c>
      <c r="K114071" s="2" t="s">
        <v>21</v>
      </c>
    </row>
    <row r="114072" spans="1:11" hidden="1" x14ac:dyDescent="0.25">
      <c r="A114072">
        <v>116630</v>
      </c>
      <c r="B114072" s="2" t="s">
        <v>39</v>
      </c>
      <c r="C114072" s="2" t="s">
        <v>36</v>
      </c>
      <c r="D114072" s="1">
        <v>46067</v>
      </c>
      <c r="E114072" s="2" t="s">
        <v>37</v>
      </c>
      <c r="F114072" s="2" t="s">
        <v>20</v>
      </c>
      <c r="G114072">
        <v>13</v>
      </c>
      <c r="H114072" s="2" t="s">
        <v>15</v>
      </c>
      <c r="I114072">
        <v>2672113</v>
      </c>
      <c r="J114072" s="1">
        <v>46067</v>
      </c>
      <c r="K114072" s="2" t="s">
        <v>21</v>
      </c>
    </row>
    <row r="114073" spans="1:11" hidden="1" x14ac:dyDescent="0.25">
      <c r="A114073">
        <v>116631</v>
      </c>
      <c r="B114073" s="2" t="s">
        <v>39</v>
      </c>
      <c r="C114073" s="2" t="s">
        <v>36</v>
      </c>
      <c r="D114073" s="1">
        <v>46067</v>
      </c>
      <c r="E114073" s="2" t="s">
        <v>37</v>
      </c>
      <c r="F114073" s="2" t="s">
        <v>20</v>
      </c>
      <c r="G114073">
        <v>13</v>
      </c>
      <c r="H114073" s="2" t="s">
        <v>15</v>
      </c>
      <c r="I114073">
        <v>2672107</v>
      </c>
      <c r="J114073" s="1">
        <v>46067</v>
      </c>
      <c r="K114073" s="2" t="s">
        <v>21</v>
      </c>
    </row>
    <row r="114074" spans="1:11" hidden="1" x14ac:dyDescent="0.25">
      <c r="A114074">
        <v>116632</v>
      </c>
      <c r="B114074" s="2" t="s">
        <v>39</v>
      </c>
      <c r="C114074" s="2" t="s">
        <v>36</v>
      </c>
      <c r="D114074" s="1">
        <v>46067</v>
      </c>
      <c r="E114074" s="2" t="s">
        <v>37</v>
      </c>
      <c r="F114074" s="2" t="s">
        <v>20</v>
      </c>
      <c r="G114074">
        <v>1</v>
      </c>
      <c r="H114074" s="2" t="s">
        <v>15</v>
      </c>
      <c r="I114074">
        <v>2672112</v>
      </c>
      <c r="J114074" s="1">
        <v>46067</v>
      </c>
      <c r="K114074" s="2" t="s">
        <v>21</v>
      </c>
    </row>
    <row r="114075" spans="1:11" hidden="1" x14ac:dyDescent="0.25">
      <c r="A114075">
        <v>116633</v>
      </c>
      <c r="B114075" s="2" t="s">
        <v>39</v>
      </c>
      <c r="C114075" s="2" t="s">
        <v>36</v>
      </c>
      <c r="D114075" s="1">
        <v>46068</v>
      </c>
      <c r="E114075" s="2" t="s">
        <v>37</v>
      </c>
      <c r="F114075" s="2" t="s">
        <v>20</v>
      </c>
      <c r="G114075">
        <v>13</v>
      </c>
      <c r="H114075" s="2" t="s">
        <v>15</v>
      </c>
      <c r="I114075">
        <v>2672121</v>
      </c>
      <c r="J114075" s="1">
        <v>46067</v>
      </c>
      <c r="K114075" s="2" t="s">
        <v>21</v>
      </c>
    </row>
    <row r="114076" spans="1:11" hidden="1" x14ac:dyDescent="0.25">
      <c r="A114076">
        <v>116634</v>
      </c>
      <c r="B114076" s="2" t="s">
        <v>39</v>
      </c>
      <c r="C114076" s="2" t="s">
        <v>36</v>
      </c>
      <c r="D114076" s="1">
        <v>46067</v>
      </c>
      <c r="E114076" s="2" t="s">
        <v>37</v>
      </c>
      <c r="F114076" s="2" t="s">
        <v>20</v>
      </c>
      <c r="G114076">
        <v>13</v>
      </c>
      <c r="H114076" s="2" t="s">
        <v>15</v>
      </c>
      <c r="I114076">
        <v>2672115</v>
      </c>
      <c r="J114076" s="1">
        <v>46067</v>
      </c>
      <c r="K114076" s="2" t="s">
        <v>21</v>
      </c>
    </row>
    <row r="114077" spans="1:11" hidden="1" x14ac:dyDescent="0.25">
      <c r="A114077">
        <v>116635</v>
      </c>
      <c r="B114077" s="2" t="s">
        <v>39</v>
      </c>
      <c r="C114077" s="2" t="s">
        <v>36</v>
      </c>
      <c r="D114077" s="1">
        <v>46067</v>
      </c>
      <c r="E114077" s="2" t="s">
        <v>37</v>
      </c>
      <c r="F114077" s="2" t="s">
        <v>20</v>
      </c>
      <c r="G114077">
        <v>13</v>
      </c>
      <c r="H114077" s="2" t="s">
        <v>15</v>
      </c>
      <c r="I114077">
        <v>2672102</v>
      </c>
      <c r="J114077" s="1">
        <v>46067</v>
      </c>
      <c r="K114077" s="2" t="s">
        <v>21</v>
      </c>
    </row>
    <row r="114078" spans="1:11" hidden="1" x14ac:dyDescent="0.25">
      <c r="A114078">
        <v>116636</v>
      </c>
      <c r="B114078" s="2" t="s">
        <v>39</v>
      </c>
      <c r="C114078" s="2" t="s">
        <v>36</v>
      </c>
      <c r="D114078" s="1">
        <v>46067</v>
      </c>
      <c r="E114078" s="2" t="s">
        <v>37</v>
      </c>
      <c r="F114078" s="2" t="s">
        <v>20</v>
      </c>
      <c r="G114078">
        <v>13</v>
      </c>
      <c r="H114078" s="2" t="s">
        <v>15</v>
      </c>
      <c r="I114078">
        <v>2672111</v>
      </c>
      <c r="J114078" s="1">
        <v>46067</v>
      </c>
      <c r="K114078" s="2" t="s">
        <v>21</v>
      </c>
    </row>
    <row r="114079" spans="1:11" hidden="1" x14ac:dyDescent="0.25">
      <c r="A114079">
        <v>116637</v>
      </c>
      <c r="B114079" s="2" t="s">
        <v>39</v>
      </c>
      <c r="C114079" s="2" t="s">
        <v>36</v>
      </c>
      <c r="D114079" s="1">
        <v>46068</v>
      </c>
      <c r="E114079" s="2" t="s">
        <v>37</v>
      </c>
      <c r="F114079" s="2" t="s">
        <v>20</v>
      </c>
      <c r="G114079">
        <v>7</v>
      </c>
      <c r="H114079" s="2" t="s">
        <v>15</v>
      </c>
      <c r="I114079">
        <v>2672123</v>
      </c>
      <c r="J114079" s="1">
        <v>46067</v>
      </c>
      <c r="K114079" s="2" t="s">
        <v>21</v>
      </c>
    </row>
    <row r="114080" spans="1:11" hidden="1" x14ac:dyDescent="0.25">
      <c r="A114080">
        <v>116638</v>
      </c>
      <c r="B114080" s="2" t="s">
        <v>39</v>
      </c>
      <c r="C114080" s="2" t="s">
        <v>36</v>
      </c>
      <c r="D114080" s="1">
        <v>46068</v>
      </c>
      <c r="E114080" s="2" t="s">
        <v>37</v>
      </c>
      <c r="F114080" s="2" t="s">
        <v>20</v>
      </c>
      <c r="G114080">
        <v>7</v>
      </c>
      <c r="H114080" s="2" t="s">
        <v>15</v>
      </c>
      <c r="I114080">
        <v>2672240</v>
      </c>
      <c r="J114080" s="1">
        <v>46067</v>
      </c>
      <c r="K114080" s="2" t="s">
        <v>21</v>
      </c>
    </row>
    <row r="114081" spans="1:11" hidden="1" x14ac:dyDescent="0.25">
      <c r="A114081">
        <v>116639</v>
      </c>
      <c r="B114081" s="2" t="s">
        <v>39</v>
      </c>
      <c r="C114081" s="2" t="s">
        <v>36</v>
      </c>
      <c r="D114081" s="1">
        <v>46068</v>
      </c>
      <c r="E114081" s="2" t="s">
        <v>37</v>
      </c>
      <c r="F114081" s="2" t="s">
        <v>20</v>
      </c>
      <c r="G114081">
        <v>13</v>
      </c>
      <c r="H114081" s="2" t="s">
        <v>15</v>
      </c>
      <c r="I114081">
        <v>2672155</v>
      </c>
      <c r="J114081" s="1">
        <v>46067</v>
      </c>
      <c r="K114081" s="2" t="s">
        <v>21</v>
      </c>
    </row>
    <row r="114082" spans="1:11" hidden="1" x14ac:dyDescent="0.25">
      <c r="A114082">
        <v>116640</v>
      </c>
      <c r="B114082" s="2" t="s">
        <v>39</v>
      </c>
      <c r="C114082" s="2" t="s">
        <v>36</v>
      </c>
      <c r="D114082" s="1">
        <v>46068</v>
      </c>
      <c r="E114082" s="2" t="s">
        <v>37</v>
      </c>
      <c r="F114082" s="2" t="s">
        <v>20</v>
      </c>
      <c r="G114082">
        <v>13</v>
      </c>
      <c r="H114082" s="2" t="s">
        <v>15</v>
      </c>
      <c r="I114082">
        <v>2672153</v>
      </c>
      <c r="J114082" s="1">
        <v>46067</v>
      </c>
      <c r="K114082" s="2" t="s">
        <v>21</v>
      </c>
    </row>
    <row r="114083" spans="1:11" hidden="1" x14ac:dyDescent="0.25">
      <c r="A114083">
        <v>116641</v>
      </c>
      <c r="B114083" s="2" t="s">
        <v>39</v>
      </c>
      <c r="C114083" s="2" t="s">
        <v>36</v>
      </c>
      <c r="D114083" s="1">
        <v>46068</v>
      </c>
      <c r="E114083" s="2" t="s">
        <v>37</v>
      </c>
      <c r="F114083" s="2" t="s">
        <v>20</v>
      </c>
      <c r="G114083">
        <v>15</v>
      </c>
      <c r="H114083" s="2" t="s">
        <v>15</v>
      </c>
      <c r="I114083">
        <v>2672150</v>
      </c>
      <c r="J114083" s="1">
        <v>46067</v>
      </c>
      <c r="K114083" s="2" t="s">
        <v>21</v>
      </c>
    </row>
    <row r="114084" spans="1:11" hidden="1" x14ac:dyDescent="0.25">
      <c r="A114084">
        <v>116642</v>
      </c>
      <c r="B114084" s="2" t="s">
        <v>39</v>
      </c>
      <c r="C114084" s="2" t="s">
        <v>36</v>
      </c>
      <c r="D114084" s="1">
        <v>46068</v>
      </c>
      <c r="E114084" s="2" t="s">
        <v>37</v>
      </c>
      <c r="F114084" s="2" t="s">
        <v>20</v>
      </c>
      <c r="G114084">
        <v>8</v>
      </c>
      <c r="H114084" s="2" t="s">
        <v>15</v>
      </c>
      <c r="I114084">
        <v>2672167</v>
      </c>
      <c r="J114084" s="1">
        <v>46067</v>
      </c>
      <c r="K114084" s="2" t="s">
        <v>21</v>
      </c>
    </row>
    <row r="114085" spans="1:11" hidden="1" x14ac:dyDescent="0.25">
      <c r="A114085">
        <v>116643</v>
      </c>
      <c r="B114085" s="2" t="s">
        <v>39</v>
      </c>
      <c r="C114085" s="2" t="s">
        <v>36</v>
      </c>
      <c r="D114085" s="1">
        <v>46068</v>
      </c>
      <c r="E114085" s="2" t="s">
        <v>37</v>
      </c>
      <c r="F114085" s="2" t="s">
        <v>20</v>
      </c>
      <c r="G114085">
        <v>13</v>
      </c>
      <c r="H114085" s="2" t="s">
        <v>15</v>
      </c>
      <c r="I114085">
        <v>2672154</v>
      </c>
      <c r="J114085" s="1">
        <v>46067</v>
      </c>
      <c r="K114085" s="2" t="s">
        <v>21</v>
      </c>
    </row>
    <row r="114086" spans="1:11" hidden="1" x14ac:dyDescent="0.25">
      <c r="A114086">
        <v>116644</v>
      </c>
      <c r="B114086" s="2" t="s">
        <v>39</v>
      </c>
      <c r="C114086" s="2" t="s">
        <v>36</v>
      </c>
      <c r="D114086" s="1">
        <v>46068</v>
      </c>
      <c r="E114086" s="2" t="s">
        <v>37</v>
      </c>
      <c r="F114086" s="2" t="s">
        <v>20</v>
      </c>
      <c r="G114086">
        <v>65</v>
      </c>
      <c r="H114086" s="2" t="s">
        <v>15</v>
      </c>
      <c r="I114086">
        <v>2672182</v>
      </c>
      <c r="J114086" s="1">
        <v>46067</v>
      </c>
      <c r="K114086" s="2" t="s">
        <v>21</v>
      </c>
    </row>
    <row r="114087" spans="1:11" hidden="1" x14ac:dyDescent="0.25">
      <c r="A114087">
        <v>116645</v>
      </c>
      <c r="B114087" s="2" t="s">
        <v>39</v>
      </c>
      <c r="C114087" s="2" t="s">
        <v>36</v>
      </c>
      <c r="D114087" s="1">
        <v>46068</v>
      </c>
      <c r="E114087" s="2" t="s">
        <v>37</v>
      </c>
      <c r="F114087" s="2" t="s">
        <v>14</v>
      </c>
      <c r="G114087">
        <v>9</v>
      </c>
      <c r="H114087" s="2" t="s">
        <v>25</v>
      </c>
      <c r="I114087">
        <v>2672169</v>
      </c>
      <c r="J114087" s="1">
        <v>46067</v>
      </c>
      <c r="K114087" s="2" t="s">
        <v>21</v>
      </c>
    </row>
    <row r="114088" spans="1:11" hidden="1" x14ac:dyDescent="0.25">
      <c r="A114088">
        <v>116646</v>
      </c>
      <c r="B114088" s="2" t="s">
        <v>39</v>
      </c>
      <c r="C114088" s="2" t="s">
        <v>36</v>
      </c>
      <c r="D114088" s="1">
        <v>46068</v>
      </c>
      <c r="E114088" s="2" t="s">
        <v>37</v>
      </c>
      <c r="F114088" s="2" t="s">
        <v>20</v>
      </c>
      <c r="G114088">
        <v>1</v>
      </c>
      <c r="H114088" s="2" t="s">
        <v>15</v>
      </c>
      <c r="I114088">
        <v>2672257</v>
      </c>
      <c r="J114088" s="1">
        <v>46067</v>
      </c>
      <c r="K114088" s="2" t="s">
        <v>21</v>
      </c>
    </row>
    <row r="114089" spans="1:11" hidden="1" x14ac:dyDescent="0.25">
      <c r="A114089">
        <v>116647</v>
      </c>
      <c r="B114089" s="2" t="s">
        <v>39</v>
      </c>
      <c r="C114089" s="2" t="s">
        <v>36</v>
      </c>
      <c r="D114089" s="1">
        <v>46068</v>
      </c>
      <c r="E114089" s="2" t="s">
        <v>37</v>
      </c>
      <c r="F114089" s="2" t="s">
        <v>20</v>
      </c>
      <c r="G114089">
        <v>1</v>
      </c>
      <c r="H114089" s="2" t="s">
        <v>15</v>
      </c>
      <c r="I114089">
        <v>2672241</v>
      </c>
      <c r="J114089" s="1">
        <v>46067</v>
      </c>
      <c r="K114089" s="2" t="s">
        <v>21</v>
      </c>
    </row>
    <row r="114090" spans="1:11" hidden="1" x14ac:dyDescent="0.25">
      <c r="A114090">
        <v>116648</v>
      </c>
      <c r="B114090" s="2" t="s">
        <v>39</v>
      </c>
      <c r="C114090" s="2" t="s">
        <v>36</v>
      </c>
      <c r="D114090" s="1">
        <v>46068</v>
      </c>
      <c r="E114090" s="2" t="s">
        <v>37</v>
      </c>
      <c r="F114090" s="2" t="s">
        <v>20</v>
      </c>
      <c r="G114090">
        <v>15</v>
      </c>
      <c r="H114090" s="2" t="s">
        <v>15</v>
      </c>
      <c r="I114090">
        <v>2672210</v>
      </c>
      <c r="J114090" s="1">
        <v>46067</v>
      </c>
      <c r="K114090" s="2" t="s">
        <v>21</v>
      </c>
    </row>
    <row r="114091" spans="1:11" hidden="1" x14ac:dyDescent="0.25">
      <c r="A114091">
        <v>116649</v>
      </c>
      <c r="B114091" s="2" t="s">
        <v>39</v>
      </c>
      <c r="C114091" s="2" t="s">
        <v>36</v>
      </c>
      <c r="D114091" s="1">
        <v>46068</v>
      </c>
      <c r="E114091" s="2" t="s">
        <v>37</v>
      </c>
      <c r="F114091" s="2" t="s">
        <v>20</v>
      </c>
      <c r="G114091">
        <v>1</v>
      </c>
      <c r="H114091" s="2" t="s">
        <v>15</v>
      </c>
      <c r="I114091">
        <v>2672198</v>
      </c>
      <c r="J114091" s="1">
        <v>46067</v>
      </c>
      <c r="K114091" s="2" t="s">
        <v>21</v>
      </c>
    </row>
    <row r="114092" spans="1:11" hidden="1" x14ac:dyDescent="0.25">
      <c r="A114092">
        <v>116650</v>
      </c>
      <c r="B114092" s="2" t="s">
        <v>39</v>
      </c>
      <c r="C114092" s="2" t="s">
        <v>36</v>
      </c>
      <c r="D114092" s="1">
        <v>46068</v>
      </c>
      <c r="E114092" s="2" t="s">
        <v>37</v>
      </c>
      <c r="F114092" s="2" t="s">
        <v>20</v>
      </c>
      <c r="G114092">
        <v>14</v>
      </c>
      <c r="H114092" s="2" t="s">
        <v>15</v>
      </c>
      <c r="I114092">
        <v>2672170</v>
      </c>
      <c r="J114092" s="1">
        <v>46067</v>
      </c>
      <c r="K114092" s="2" t="s">
        <v>21</v>
      </c>
    </row>
    <row r="114093" spans="1:11" hidden="1" x14ac:dyDescent="0.25">
      <c r="A114093">
        <v>116651</v>
      </c>
      <c r="B114093" s="2" t="s">
        <v>39</v>
      </c>
      <c r="C114093" s="2" t="s">
        <v>36</v>
      </c>
      <c r="D114093" s="1">
        <v>46068</v>
      </c>
      <c r="E114093" s="2" t="s">
        <v>37</v>
      </c>
      <c r="F114093" s="2" t="s">
        <v>14</v>
      </c>
      <c r="G114093">
        <v>1</v>
      </c>
      <c r="H114093" s="2" t="s">
        <v>15</v>
      </c>
      <c r="I114093">
        <v>2672267</v>
      </c>
      <c r="J114093" s="1">
        <v>46067</v>
      </c>
      <c r="K114093" s="2" t="s">
        <v>21</v>
      </c>
    </row>
    <row r="114094" spans="1:11" hidden="1" x14ac:dyDescent="0.25">
      <c r="A114094">
        <v>116652</v>
      </c>
      <c r="B114094" s="2" t="s">
        <v>39</v>
      </c>
      <c r="C114094" s="2" t="s">
        <v>36</v>
      </c>
      <c r="D114094" s="1">
        <v>46068</v>
      </c>
      <c r="E114094" s="2" t="s">
        <v>37</v>
      </c>
      <c r="F114094" s="2" t="s">
        <v>20</v>
      </c>
      <c r="G114094">
        <v>7</v>
      </c>
      <c r="H114094" s="2" t="s">
        <v>15</v>
      </c>
      <c r="I114094">
        <v>2672204</v>
      </c>
      <c r="J114094" s="1">
        <v>46067</v>
      </c>
      <c r="K114094" s="2" t="s">
        <v>21</v>
      </c>
    </row>
    <row r="114095" spans="1:11" hidden="1" x14ac:dyDescent="0.25">
      <c r="A114095">
        <v>116653</v>
      </c>
      <c r="B114095" s="2" t="s">
        <v>39</v>
      </c>
      <c r="C114095" s="2" t="s">
        <v>36</v>
      </c>
      <c r="D114095" s="1">
        <v>46068</v>
      </c>
      <c r="E114095" s="2" t="s">
        <v>37</v>
      </c>
      <c r="F114095" s="2" t="s">
        <v>20</v>
      </c>
      <c r="G114095">
        <v>7</v>
      </c>
      <c r="H114095" s="2" t="s">
        <v>15</v>
      </c>
      <c r="I114095">
        <v>2672192</v>
      </c>
      <c r="J114095" s="1">
        <v>46067</v>
      </c>
      <c r="K114095" s="2" t="s">
        <v>21</v>
      </c>
    </row>
    <row r="114096" spans="1:11" hidden="1" x14ac:dyDescent="0.25">
      <c r="A114096">
        <v>116654</v>
      </c>
      <c r="B114096" s="2" t="s">
        <v>39</v>
      </c>
      <c r="C114096" s="2" t="s">
        <v>36</v>
      </c>
      <c r="D114096" s="1">
        <v>46068</v>
      </c>
      <c r="E114096" s="2" t="s">
        <v>37</v>
      </c>
      <c r="F114096" s="2" t="s">
        <v>20</v>
      </c>
      <c r="G114096">
        <v>9</v>
      </c>
      <c r="H114096" s="2" t="s">
        <v>15</v>
      </c>
      <c r="I114096">
        <v>2672202</v>
      </c>
      <c r="J114096" s="1">
        <v>46067</v>
      </c>
      <c r="K114096" s="2" t="s">
        <v>21</v>
      </c>
    </row>
    <row r="114097" spans="1:11" hidden="1" x14ac:dyDescent="0.25">
      <c r="A114097">
        <v>116655</v>
      </c>
      <c r="B114097" s="2" t="s">
        <v>39</v>
      </c>
      <c r="C114097" s="2" t="s">
        <v>36</v>
      </c>
      <c r="D114097" s="1">
        <v>46068</v>
      </c>
      <c r="E114097" s="2" t="s">
        <v>38</v>
      </c>
      <c r="F114097" s="2" t="s">
        <v>14</v>
      </c>
      <c r="G114097">
        <v>9</v>
      </c>
      <c r="H114097" s="2" t="s">
        <v>15</v>
      </c>
      <c r="I114097">
        <v>2672256</v>
      </c>
      <c r="J114097" s="1">
        <v>46067</v>
      </c>
      <c r="K114097" s="2" t="s">
        <v>21</v>
      </c>
    </row>
    <row r="114098" spans="1:11" hidden="1" x14ac:dyDescent="0.25">
      <c r="A114098">
        <v>116656</v>
      </c>
      <c r="B114098" s="2" t="s">
        <v>39</v>
      </c>
      <c r="C114098" s="2" t="s">
        <v>36</v>
      </c>
      <c r="D114098" s="1">
        <v>46068</v>
      </c>
      <c r="E114098" s="2" t="s">
        <v>37</v>
      </c>
      <c r="F114098" s="2" t="s">
        <v>14</v>
      </c>
      <c r="G114098">
        <v>9</v>
      </c>
      <c r="H114098" s="2" t="s">
        <v>49</v>
      </c>
      <c r="I114098">
        <v>2672221</v>
      </c>
      <c r="J114098" s="1">
        <v>46067</v>
      </c>
      <c r="K114098" s="2" t="s">
        <v>21</v>
      </c>
    </row>
    <row r="114099" spans="1:11" hidden="1" x14ac:dyDescent="0.25">
      <c r="A114099">
        <v>116657</v>
      </c>
      <c r="B114099" s="2" t="s">
        <v>39</v>
      </c>
      <c r="C114099" s="2" t="s">
        <v>36</v>
      </c>
      <c r="D114099" s="1">
        <v>46068</v>
      </c>
      <c r="E114099" s="2" t="s">
        <v>37</v>
      </c>
      <c r="F114099" s="2" t="s">
        <v>20</v>
      </c>
      <c r="G114099">
        <v>5</v>
      </c>
      <c r="H114099" s="2" t="s">
        <v>25</v>
      </c>
      <c r="I114099">
        <v>2672222</v>
      </c>
      <c r="J114099" s="1">
        <v>46067</v>
      </c>
      <c r="K114099" s="2" t="s">
        <v>21</v>
      </c>
    </row>
    <row r="114100" spans="1:11" hidden="1" x14ac:dyDescent="0.25">
      <c r="A114100">
        <v>116658</v>
      </c>
      <c r="B114100" s="2" t="s">
        <v>39</v>
      </c>
      <c r="C114100" s="2" t="s">
        <v>36</v>
      </c>
      <c r="D114100" s="1">
        <v>46068</v>
      </c>
      <c r="E114100" s="2" t="s">
        <v>37</v>
      </c>
      <c r="F114100" s="2" t="s">
        <v>20</v>
      </c>
      <c r="G114100">
        <v>1</v>
      </c>
      <c r="H114100" s="2" t="s">
        <v>15</v>
      </c>
      <c r="I114100">
        <v>2672252</v>
      </c>
      <c r="J114100" s="1">
        <v>46067</v>
      </c>
      <c r="K114100" s="2" t="s">
        <v>21</v>
      </c>
    </row>
    <row r="114101" spans="1:11" hidden="1" x14ac:dyDescent="0.25">
      <c r="A114101">
        <v>116659</v>
      </c>
      <c r="B114101" s="2" t="s">
        <v>39</v>
      </c>
      <c r="C114101" s="2" t="s">
        <v>36</v>
      </c>
      <c r="D114101" s="1">
        <v>46068</v>
      </c>
      <c r="E114101" s="2" t="s">
        <v>37</v>
      </c>
      <c r="F114101" s="2" t="s">
        <v>20</v>
      </c>
      <c r="G114101">
        <v>2</v>
      </c>
      <c r="H114101" s="2" t="s">
        <v>15</v>
      </c>
      <c r="I114101">
        <v>2672229</v>
      </c>
      <c r="J114101" s="1">
        <v>46067</v>
      </c>
      <c r="K114101" s="2" t="s">
        <v>21</v>
      </c>
    </row>
    <row r="114102" spans="1:11" hidden="1" x14ac:dyDescent="0.25">
      <c r="A114102">
        <v>116660</v>
      </c>
      <c r="B114102" s="2" t="s">
        <v>39</v>
      </c>
      <c r="C114102" s="2" t="s">
        <v>36</v>
      </c>
      <c r="D114102" s="1">
        <v>46068</v>
      </c>
      <c r="E114102" s="2" t="s">
        <v>37</v>
      </c>
      <c r="F114102" s="2" t="s">
        <v>20</v>
      </c>
      <c r="G114102">
        <v>1</v>
      </c>
      <c r="H114102" s="2" t="s">
        <v>15</v>
      </c>
      <c r="I114102">
        <v>2672254</v>
      </c>
      <c r="J114102" s="1">
        <v>46067</v>
      </c>
      <c r="K114102" s="2" t="s">
        <v>21</v>
      </c>
    </row>
    <row r="114103" spans="1:11" hidden="1" x14ac:dyDescent="0.25">
      <c r="A114103">
        <v>116661</v>
      </c>
      <c r="B114103" s="2" t="s">
        <v>39</v>
      </c>
      <c r="C114103" s="2" t="s">
        <v>36</v>
      </c>
      <c r="D114103" s="1">
        <v>46068</v>
      </c>
      <c r="E114103" s="2" t="s">
        <v>37</v>
      </c>
      <c r="F114103" s="2" t="s">
        <v>20</v>
      </c>
      <c r="G114103">
        <v>5</v>
      </c>
      <c r="H114103" s="2" t="s">
        <v>15</v>
      </c>
      <c r="I114103">
        <v>2672255</v>
      </c>
      <c r="J114103" s="1">
        <v>46067</v>
      </c>
      <c r="K114103" s="2" t="s">
        <v>21</v>
      </c>
    </row>
    <row r="114104" spans="1:11" hidden="1" x14ac:dyDescent="0.25">
      <c r="A114104">
        <v>116662</v>
      </c>
      <c r="B114104" s="2" t="s">
        <v>39</v>
      </c>
      <c r="C114104" s="2" t="s">
        <v>36</v>
      </c>
      <c r="D114104" s="1">
        <v>46068</v>
      </c>
      <c r="E114104" s="2" t="s">
        <v>37</v>
      </c>
      <c r="F114104" s="2" t="s">
        <v>20</v>
      </c>
      <c r="G114104">
        <v>1</v>
      </c>
      <c r="H114104" s="2" t="s">
        <v>15</v>
      </c>
      <c r="I114104">
        <v>2672258</v>
      </c>
      <c r="J114104" s="1">
        <v>46067</v>
      </c>
      <c r="K114104" s="2" t="s">
        <v>21</v>
      </c>
    </row>
    <row r="114105" spans="1:11" hidden="1" x14ac:dyDescent="0.25">
      <c r="A114105">
        <v>116663</v>
      </c>
      <c r="B114105" s="2" t="s">
        <v>39</v>
      </c>
      <c r="C114105" s="2" t="s">
        <v>36</v>
      </c>
      <c r="D114105" s="1">
        <v>46068</v>
      </c>
      <c r="E114105" s="2" t="s">
        <v>37</v>
      </c>
      <c r="F114105" s="2" t="s">
        <v>20</v>
      </c>
      <c r="G114105">
        <v>1</v>
      </c>
      <c r="H114105" s="2" t="s">
        <v>15</v>
      </c>
      <c r="I114105">
        <v>2672278</v>
      </c>
      <c r="J114105" s="1">
        <v>46067</v>
      </c>
      <c r="K114105" s="2" t="s">
        <v>21</v>
      </c>
    </row>
    <row r="114106" spans="1:11" hidden="1" x14ac:dyDescent="0.25">
      <c r="A114106">
        <v>116664</v>
      </c>
      <c r="B114106" s="2" t="s">
        <v>35</v>
      </c>
      <c r="C114106" s="2" t="s">
        <v>34</v>
      </c>
      <c r="D114106" s="1">
        <v>46038</v>
      </c>
      <c r="E114106" s="2" t="s">
        <v>19</v>
      </c>
      <c r="F114106" s="2" t="s">
        <v>20</v>
      </c>
      <c r="G114106">
        <v>9</v>
      </c>
      <c r="H114106" s="2" t="s">
        <v>15</v>
      </c>
      <c r="I114106">
        <v>2622039</v>
      </c>
      <c r="J114106" s="1">
        <v>46067</v>
      </c>
      <c r="K114106" s="2" t="s">
        <v>16</v>
      </c>
    </row>
    <row r="114107" spans="1:11" hidden="1" x14ac:dyDescent="0.25">
      <c r="A114107">
        <v>116665</v>
      </c>
      <c r="B114107" s="2" t="s">
        <v>35</v>
      </c>
      <c r="C114107" s="2" t="s">
        <v>34</v>
      </c>
      <c r="D114107" s="1">
        <v>46038</v>
      </c>
      <c r="E114107" s="2" t="s">
        <v>19</v>
      </c>
      <c r="F114107" s="2" t="s">
        <v>14</v>
      </c>
      <c r="G114107">
        <v>9</v>
      </c>
      <c r="H114107" s="2" t="s">
        <v>15</v>
      </c>
      <c r="I114107">
        <v>2622000</v>
      </c>
      <c r="J114107" s="1">
        <v>46067</v>
      </c>
      <c r="K114107" s="2" t="s">
        <v>16</v>
      </c>
    </row>
    <row r="114108" spans="1:11" hidden="1" x14ac:dyDescent="0.25">
      <c r="A114108">
        <v>116666</v>
      </c>
      <c r="B114108" s="2" t="s">
        <v>35</v>
      </c>
      <c r="C114108" s="2" t="s">
        <v>34</v>
      </c>
      <c r="D114108" s="1">
        <v>46038</v>
      </c>
      <c r="E114108" s="2" t="s">
        <v>19</v>
      </c>
      <c r="F114108" s="2" t="s">
        <v>20</v>
      </c>
      <c r="G114108">
        <v>5</v>
      </c>
      <c r="H114108" s="2" t="s">
        <v>25</v>
      </c>
      <c r="I114108">
        <v>2622919</v>
      </c>
      <c r="J114108" s="1">
        <v>46067</v>
      </c>
      <c r="K114108" s="2" t="s">
        <v>16</v>
      </c>
    </row>
    <row r="114109" spans="1:11" hidden="1" x14ac:dyDescent="0.25">
      <c r="A114109">
        <v>116667</v>
      </c>
      <c r="B114109" s="2" t="s">
        <v>35</v>
      </c>
      <c r="C114109" s="2" t="s">
        <v>34</v>
      </c>
      <c r="D114109" s="1">
        <v>46042</v>
      </c>
      <c r="E114109" s="2" t="s">
        <v>19</v>
      </c>
      <c r="F114109" s="2" t="s">
        <v>14</v>
      </c>
      <c r="G114109">
        <v>9</v>
      </c>
      <c r="H114109" s="2" t="s">
        <v>15</v>
      </c>
      <c r="I114109">
        <v>2626792</v>
      </c>
      <c r="J114109" s="1">
        <v>46067</v>
      </c>
      <c r="K114109" s="2" t="s">
        <v>16</v>
      </c>
    </row>
    <row r="114110" spans="1:11" hidden="1" x14ac:dyDescent="0.25">
      <c r="A114110">
        <v>116668</v>
      </c>
      <c r="B114110" s="2" t="s">
        <v>35</v>
      </c>
      <c r="C114110" s="2" t="s">
        <v>34</v>
      </c>
      <c r="D114110" s="1">
        <v>46042</v>
      </c>
      <c r="E114110" s="2" t="s">
        <v>19</v>
      </c>
      <c r="F114110" s="2" t="s">
        <v>20</v>
      </c>
      <c r="G114110">
        <v>9</v>
      </c>
      <c r="H114110" s="2" t="s">
        <v>15</v>
      </c>
      <c r="I114110">
        <v>2626843</v>
      </c>
      <c r="J114110" s="1">
        <v>46067</v>
      </c>
      <c r="K114110" s="2" t="s">
        <v>16</v>
      </c>
    </row>
    <row r="114111" spans="1:11" hidden="1" x14ac:dyDescent="0.25">
      <c r="A114111">
        <v>116669</v>
      </c>
      <c r="B114111" s="2" t="s">
        <v>35</v>
      </c>
      <c r="C114111" s="2" t="s">
        <v>34</v>
      </c>
      <c r="D114111" s="1">
        <v>46043</v>
      </c>
      <c r="E114111" s="2" t="s">
        <v>19</v>
      </c>
      <c r="F114111" s="2" t="s">
        <v>20</v>
      </c>
      <c r="G114111">
        <v>9</v>
      </c>
      <c r="H114111" s="2" t="s">
        <v>15</v>
      </c>
      <c r="I114111">
        <v>2629651</v>
      </c>
      <c r="J114111" s="1">
        <v>46067</v>
      </c>
      <c r="K114111" s="2" t="s">
        <v>16</v>
      </c>
    </row>
    <row r="114112" spans="1:11" hidden="1" x14ac:dyDescent="0.25">
      <c r="A114112">
        <v>116670</v>
      </c>
      <c r="B114112" s="2" t="s">
        <v>35</v>
      </c>
      <c r="C114112" s="2" t="s">
        <v>34</v>
      </c>
      <c r="D114112" s="1">
        <v>46044</v>
      </c>
      <c r="E114112" s="2" t="s">
        <v>19</v>
      </c>
      <c r="F114112" s="2" t="s">
        <v>20</v>
      </c>
      <c r="G114112">
        <v>5</v>
      </c>
      <c r="H114112" s="2" t="s">
        <v>25</v>
      </c>
      <c r="I114112">
        <v>2631636</v>
      </c>
      <c r="J114112" s="1">
        <v>46067</v>
      </c>
      <c r="K114112" s="2" t="s">
        <v>16</v>
      </c>
    </row>
    <row r="114113" spans="1:11" hidden="1" x14ac:dyDescent="0.25">
      <c r="A114113">
        <v>116671</v>
      </c>
      <c r="B114113" s="2" t="s">
        <v>35</v>
      </c>
      <c r="C114113" s="2" t="s">
        <v>34</v>
      </c>
      <c r="D114113" s="1">
        <v>46044</v>
      </c>
      <c r="E114113" s="2" t="s">
        <v>19</v>
      </c>
      <c r="F114113" s="2" t="s">
        <v>24</v>
      </c>
      <c r="G114113">
        <v>10</v>
      </c>
      <c r="H114113" s="2" t="s">
        <v>15</v>
      </c>
      <c r="I114113">
        <v>2632152</v>
      </c>
      <c r="J114113" s="1">
        <v>46067</v>
      </c>
      <c r="K114113" s="2" t="s">
        <v>16</v>
      </c>
    </row>
    <row r="114114" spans="1:11" hidden="1" x14ac:dyDescent="0.25">
      <c r="A114114">
        <v>116672</v>
      </c>
      <c r="B114114" s="2" t="s">
        <v>35</v>
      </c>
      <c r="C114114" s="2" t="s">
        <v>34</v>
      </c>
      <c r="D114114" s="1">
        <v>46045</v>
      </c>
      <c r="E114114" s="2" t="s">
        <v>19</v>
      </c>
      <c r="F114114" s="2" t="s">
        <v>20</v>
      </c>
      <c r="G114114">
        <v>9</v>
      </c>
      <c r="H114114" s="2" t="s">
        <v>15</v>
      </c>
      <c r="I114114">
        <v>2633058</v>
      </c>
      <c r="J114114" s="1">
        <v>46067</v>
      </c>
      <c r="K114114" s="2" t="s">
        <v>16</v>
      </c>
    </row>
    <row r="114115" spans="1:11" hidden="1" x14ac:dyDescent="0.25">
      <c r="A114115">
        <v>116673</v>
      </c>
      <c r="B114115" s="2" t="s">
        <v>35</v>
      </c>
      <c r="C114115" s="2" t="s">
        <v>34</v>
      </c>
      <c r="D114115" s="1">
        <v>46045</v>
      </c>
      <c r="E114115" s="2" t="s">
        <v>19</v>
      </c>
      <c r="F114115" s="2" t="s">
        <v>20</v>
      </c>
      <c r="G114115">
        <v>5</v>
      </c>
      <c r="H114115" s="2" t="s">
        <v>25</v>
      </c>
      <c r="I114115">
        <v>2634180</v>
      </c>
      <c r="J114115" s="1">
        <v>46067</v>
      </c>
      <c r="K114115" s="2" t="s">
        <v>16</v>
      </c>
    </row>
    <row r="114116" spans="1:11" hidden="1" x14ac:dyDescent="0.25">
      <c r="A114116">
        <v>116674</v>
      </c>
      <c r="B114116" s="2" t="s">
        <v>35</v>
      </c>
      <c r="C114116" s="2" t="s">
        <v>34</v>
      </c>
      <c r="D114116" s="1">
        <v>46049</v>
      </c>
      <c r="E114116" s="2" t="s">
        <v>19</v>
      </c>
      <c r="F114116" s="2" t="s">
        <v>20</v>
      </c>
      <c r="G114116">
        <v>5</v>
      </c>
      <c r="H114116" s="2" t="s">
        <v>15</v>
      </c>
      <c r="I114116">
        <v>2639352</v>
      </c>
      <c r="J114116" s="1">
        <v>46067</v>
      </c>
      <c r="K114116" s="2" t="s">
        <v>16</v>
      </c>
    </row>
    <row r="114117" spans="1:11" hidden="1" x14ac:dyDescent="0.25">
      <c r="A114117">
        <v>116675</v>
      </c>
      <c r="B114117" s="2" t="s">
        <v>35</v>
      </c>
      <c r="C114117" s="2" t="s">
        <v>34</v>
      </c>
      <c r="D114117" s="1">
        <v>46051</v>
      </c>
      <c r="E114117" s="2" t="s">
        <v>19</v>
      </c>
      <c r="F114117" s="2" t="s">
        <v>20</v>
      </c>
      <c r="G114117">
        <v>28</v>
      </c>
      <c r="H114117" s="2" t="s">
        <v>15</v>
      </c>
      <c r="I114117">
        <v>2642285</v>
      </c>
      <c r="J114117" s="1">
        <v>46067</v>
      </c>
      <c r="K114117" s="2" t="s">
        <v>16</v>
      </c>
    </row>
    <row r="114118" spans="1:11" hidden="1" x14ac:dyDescent="0.25">
      <c r="A114118">
        <v>116676</v>
      </c>
      <c r="B114118" s="2" t="s">
        <v>35</v>
      </c>
      <c r="C114118" s="2" t="s">
        <v>34</v>
      </c>
      <c r="D114118" s="1">
        <v>46052</v>
      </c>
      <c r="E114118" s="2" t="s">
        <v>19</v>
      </c>
      <c r="F114118" s="2" t="s">
        <v>20</v>
      </c>
      <c r="G114118">
        <v>9</v>
      </c>
      <c r="H114118" s="2" t="s">
        <v>15</v>
      </c>
      <c r="I114118">
        <v>2644146</v>
      </c>
      <c r="J114118" s="1">
        <v>46067</v>
      </c>
      <c r="K114118" s="2" t="s">
        <v>16</v>
      </c>
    </row>
    <row r="114119" spans="1:11" hidden="1" x14ac:dyDescent="0.25">
      <c r="A114119">
        <v>116677</v>
      </c>
      <c r="B114119" s="2" t="s">
        <v>35</v>
      </c>
      <c r="C114119" s="2" t="s">
        <v>34</v>
      </c>
      <c r="D114119" s="1">
        <v>46052</v>
      </c>
      <c r="E114119" s="2" t="s">
        <v>19</v>
      </c>
      <c r="F114119" s="2" t="s">
        <v>20</v>
      </c>
      <c r="G114119">
        <v>15</v>
      </c>
      <c r="H114119" s="2" t="s">
        <v>15</v>
      </c>
      <c r="I114119">
        <v>2644791</v>
      </c>
      <c r="J114119" s="1">
        <v>46067</v>
      </c>
      <c r="K114119" s="2" t="s">
        <v>16</v>
      </c>
    </row>
    <row r="114120" spans="1:11" hidden="1" x14ac:dyDescent="0.25">
      <c r="A114120">
        <v>116678</v>
      </c>
      <c r="B114120" s="2" t="s">
        <v>35</v>
      </c>
      <c r="C114120" s="2" t="s">
        <v>12</v>
      </c>
      <c r="D114120" s="1">
        <v>46041</v>
      </c>
      <c r="E114120" s="2" t="s">
        <v>13</v>
      </c>
      <c r="F114120" s="2" t="s">
        <v>20</v>
      </c>
      <c r="G114120">
        <v>15</v>
      </c>
      <c r="H114120" s="2" t="s">
        <v>15</v>
      </c>
      <c r="I114120">
        <v>2626587</v>
      </c>
      <c r="J114120" s="1">
        <v>46067</v>
      </c>
      <c r="K114120" s="2" t="s">
        <v>16</v>
      </c>
    </row>
    <row r="114121" spans="1:11" hidden="1" x14ac:dyDescent="0.25">
      <c r="A114121">
        <v>116679</v>
      </c>
      <c r="B114121" s="2" t="s">
        <v>35</v>
      </c>
      <c r="C114121" s="2" t="s">
        <v>12</v>
      </c>
      <c r="D114121" s="1">
        <v>46048</v>
      </c>
      <c r="E114121" s="2" t="s">
        <v>13</v>
      </c>
      <c r="F114121" s="2" t="s">
        <v>20</v>
      </c>
      <c r="G114121">
        <v>15</v>
      </c>
      <c r="H114121" s="2" t="s">
        <v>15</v>
      </c>
      <c r="I114121">
        <v>2637697</v>
      </c>
      <c r="J114121" s="1">
        <v>46067</v>
      </c>
      <c r="K114121" s="2" t="s">
        <v>16</v>
      </c>
    </row>
    <row r="114122" spans="1:11" hidden="1" x14ac:dyDescent="0.25">
      <c r="A114122">
        <v>116680</v>
      </c>
      <c r="B114122" s="2" t="s">
        <v>35</v>
      </c>
      <c r="C114122" s="2" t="s">
        <v>12</v>
      </c>
      <c r="D114122" s="1">
        <v>46050</v>
      </c>
      <c r="E114122" s="2" t="s">
        <v>13</v>
      </c>
      <c r="F114122" s="2" t="s">
        <v>20</v>
      </c>
      <c r="G114122">
        <v>15</v>
      </c>
      <c r="H114122" s="2" t="s">
        <v>15</v>
      </c>
      <c r="I114122">
        <v>2640425</v>
      </c>
      <c r="J114122" s="1">
        <v>46067</v>
      </c>
      <c r="K114122" s="2" t="s">
        <v>16</v>
      </c>
    </row>
    <row r="114123" spans="1:11" hidden="1" x14ac:dyDescent="0.25">
      <c r="A114123">
        <v>116681</v>
      </c>
      <c r="B114123" s="2" t="s">
        <v>35</v>
      </c>
      <c r="C114123" s="2" t="s">
        <v>12</v>
      </c>
      <c r="D114123" s="1">
        <v>46050</v>
      </c>
      <c r="E114123" s="2" t="s">
        <v>13</v>
      </c>
      <c r="F114123" s="2" t="s">
        <v>20</v>
      </c>
      <c r="G114123">
        <v>15</v>
      </c>
      <c r="H114123" s="2" t="s">
        <v>15</v>
      </c>
      <c r="I114123">
        <v>2640486</v>
      </c>
      <c r="J114123" s="1">
        <v>46067</v>
      </c>
      <c r="K114123" s="2" t="s">
        <v>16</v>
      </c>
    </row>
    <row r="114124" spans="1:11" hidden="1" x14ac:dyDescent="0.25">
      <c r="A114124">
        <v>116682</v>
      </c>
      <c r="B114124" s="2" t="s">
        <v>42</v>
      </c>
      <c r="C114124" s="2" t="s">
        <v>29</v>
      </c>
      <c r="D114124" s="1">
        <v>46067</v>
      </c>
      <c r="E114124" s="2" t="s">
        <v>19</v>
      </c>
      <c r="F114124" s="2" t="s">
        <v>20</v>
      </c>
      <c r="G114124">
        <v>28</v>
      </c>
      <c r="H114124" s="2" t="s">
        <v>15</v>
      </c>
      <c r="I114124">
        <v>2671352</v>
      </c>
      <c r="J114124" s="1">
        <v>46067</v>
      </c>
      <c r="K114124" s="2" t="s">
        <v>21</v>
      </c>
    </row>
    <row r="114125" spans="1:11" hidden="1" x14ac:dyDescent="0.25">
      <c r="A114125">
        <v>116683</v>
      </c>
      <c r="B114125" s="2" t="s">
        <v>41</v>
      </c>
      <c r="C114125" s="2" t="s">
        <v>29</v>
      </c>
      <c r="D114125" s="1">
        <v>46057</v>
      </c>
      <c r="E114125" s="2" t="s">
        <v>19</v>
      </c>
      <c r="F114125" s="2" t="s">
        <v>20</v>
      </c>
      <c r="G114125">
        <v>9</v>
      </c>
      <c r="H114125" s="2" t="s">
        <v>15</v>
      </c>
      <c r="I114125">
        <v>2651735</v>
      </c>
      <c r="J114125" s="1">
        <v>46067</v>
      </c>
      <c r="K114125" s="2" t="s">
        <v>16</v>
      </c>
    </row>
    <row r="114126" spans="1:11" hidden="1" x14ac:dyDescent="0.25">
      <c r="A114126">
        <v>116684</v>
      </c>
      <c r="B114126" s="2" t="s">
        <v>41</v>
      </c>
      <c r="C114126" s="2" t="s">
        <v>29</v>
      </c>
      <c r="D114126" s="1">
        <v>46057</v>
      </c>
      <c r="E114126" s="2" t="s">
        <v>19</v>
      </c>
      <c r="F114126" s="2" t="s">
        <v>20</v>
      </c>
      <c r="G114126">
        <v>28</v>
      </c>
      <c r="H114126" s="2" t="s">
        <v>15</v>
      </c>
      <c r="I114126">
        <v>2652090</v>
      </c>
      <c r="J114126" s="1">
        <v>46067</v>
      </c>
      <c r="K114126" s="2" t="s">
        <v>16</v>
      </c>
    </row>
    <row r="114127" spans="1:11" hidden="1" x14ac:dyDescent="0.25">
      <c r="A114127">
        <v>116685</v>
      </c>
      <c r="B114127" s="2" t="s">
        <v>41</v>
      </c>
      <c r="C114127" s="2" t="s">
        <v>29</v>
      </c>
      <c r="D114127" s="1">
        <v>46057</v>
      </c>
      <c r="E114127" s="2" t="s">
        <v>19</v>
      </c>
      <c r="F114127" s="2" t="s">
        <v>20</v>
      </c>
      <c r="G114127">
        <v>28</v>
      </c>
      <c r="H114127" s="2" t="s">
        <v>15</v>
      </c>
      <c r="I114127">
        <v>2653064</v>
      </c>
      <c r="J114127" s="1">
        <v>46067</v>
      </c>
      <c r="K114127" s="2" t="s">
        <v>16</v>
      </c>
    </row>
    <row r="114128" spans="1:11" hidden="1" x14ac:dyDescent="0.25">
      <c r="A114128">
        <v>116686</v>
      </c>
      <c r="B114128" s="2" t="s">
        <v>41</v>
      </c>
      <c r="C114128" s="2" t="s">
        <v>29</v>
      </c>
      <c r="D114128" s="1">
        <v>46058</v>
      </c>
      <c r="E114128" s="2" t="s">
        <v>19</v>
      </c>
      <c r="F114128" s="2" t="s">
        <v>20</v>
      </c>
      <c r="G114128">
        <v>28</v>
      </c>
      <c r="H114128" s="2" t="s">
        <v>15</v>
      </c>
      <c r="I114128">
        <v>2654066</v>
      </c>
      <c r="J114128" s="1">
        <v>46067</v>
      </c>
      <c r="K114128" s="2" t="s">
        <v>16</v>
      </c>
    </row>
    <row r="114129" spans="1:11" hidden="1" x14ac:dyDescent="0.25">
      <c r="A114129">
        <v>116687</v>
      </c>
      <c r="B114129" s="2" t="s">
        <v>41</v>
      </c>
      <c r="C114129" s="2" t="s">
        <v>29</v>
      </c>
      <c r="D114129" s="1">
        <v>46058</v>
      </c>
      <c r="E114129" s="2" t="s">
        <v>19</v>
      </c>
      <c r="F114129" s="2" t="s">
        <v>20</v>
      </c>
      <c r="G114129">
        <v>28</v>
      </c>
      <c r="H114129" s="2" t="s">
        <v>15</v>
      </c>
      <c r="I114129">
        <v>2654738</v>
      </c>
      <c r="J114129" s="1">
        <v>46067</v>
      </c>
      <c r="K114129" s="2" t="s">
        <v>16</v>
      </c>
    </row>
    <row r="114130" spans="1:11" hidden="1" x14ac:dyDescent="0.25">
      <c r="A114130">
        <v>116688</v>
      </c>
      <c r="B114130" s="2" t="s">
        <v>41</v>
      </c>
      <c r="C114130" s="2" t="s">
        <v>29</v>
      </c>
      <c r="D114130" s="1">
        <v>46059</v>
      </c>
      <c r="E114130" s="2" t="s">
        <v>19</v>
      </c>
      <c r="F114130" s="2" t="s">
        <v>24</v>
      </c>
      <c r="G114130">
        <v>9</v>
      </c>
      <c r="H114130" s="2" t="s">
        <v>15</v>
      </c>
      <c r="I114130">
        <v>2656094</v>
      </c>
      <c r="J114130" s="1">
        <v>46067</v>
      </c>
      <c r="K114130" s="2" t="s">
        <v>21</v>
      </c>
    </row>
    <row r="114131" spans="1:11" hidden="1" x14ac:dyDescent="0.25">
      <c r="A114131">
        <v>116689</v>
      </c>
      <c r="B114131" s="2" t="s">
        <v>41</v>
      </c>
      <c r="C114131" s="2" t="s">
        <v>29</v>
      </c>
      <c r="D114131" s="1">
        <v>46059</v>
      </c>
      <c r="E114131" s="2" t="s">
        <v>19</v>
      </c>
      <c r="F114131" s="2" t="s">
        <v>14</v>
      </c>
      <c r="G114131">
        <v>28</v>
      </c>
      <c r="H114131" s="2" t="s">
        <v>15</v>
      </c>
      <c r="I114131">
        <v>2657486</v>
      </c>
      <c r="J114131" s="1">
        <v>46067</v>
      </c>
      <c r="K114131" s="2" t="s">
        <v>21</v>
      </c>
    </row>
    <row r="114132" spans="1:11" hidden="1" x14ac:dyDescent="0.25">
      <c r="A114132">
        <v>116690</v>
      </c>
      <c r="B114132" s="2" t="s">
        <v>41</v>
      </c>
      <c r="C114132" s="2" t="s">
        <v>29</v>
      </c>
      <c r="D114132" s="1">
        <v>46059</v>
      </c>
      <c r="E114132" s="2" t="s">
        <v>19</v>
      </c>
      <c r="F114132" s="2" t="s">
        <v>20</v>
      </c>
      <c r="G114132">
        <v>5</v>
      </c>
      <c r="H114132" s="2" t="s">
        <v>25</v>
      </c>
      <c r="I114132">
        <v>2657382</v>
      </c>
      <c r="J114132" s="1">
        <v>46067</v>
      </c>
      <c r="K114132" s="2" t="s">
        <v>21</v>
      </c>
    </row>
    <row r="114133" spans="1:11" hidden="1" x14ac:dyDescent="0.25">
      <c r="A114133">
        <v>116691</v>
      </c>
      <c r="B114133" s="2" t="s">
        <v>42</v>
      </c>
      <c r="C114133" s="2" t="s">
        <v>18</v>
      </c>
      <c r="D114133" s="1">
        <v>46066</v>
      </c>
      <c r="E114133" s="2" t="s">
        <v>19</v>
      </c>
      <c r="F114133" s="2" t="s">
        <v>20</v>
      </c>
      <c r="G114133">
        <v>3</v>
      </c>
      <c r="H114133" s="2" t="s">
        <v>15</v>
      </c>
      <c r="I114133">
        <v>2671144</v>
      </c>
      <c r="J114133" s="1">
        <v>46067</v>
      </c>
      <c r="K114133" s="2" t="s">
        <v>21</v>
      </c>
    </row>
    <row r="114134" spans="1:11" hidden="1" x14ac:dyDescent="0.25">
      <c r="A114134">
        <v>116692</v>
      </c>
      <c r="B114134" s="2" t="s">
        <v>42</v>
      </c>
      <c r="C114134" s="2" t="s">
        <v>18</v>
      </c>
      <c r="D114134" s="1">
        <v>46067</v>
      </c>
      <c r="E114134" s="2" t="s">
        <v>19</v>
      </c>
      <c r="F114134" s="2" t="s">
        <v>20</v>
      </c>
      <c r="G114134">
        <v>5</v>
      </c>
      <c r="H114134" s="2" t="s">
        <v>15</v>
      </c>
      <c r="I114134">
        <v>2671486</v>
      </c>
      <c r="J114134" s="1">
        <v>46067</v>
      </c>
      <c r="K114134" s="2" t="s">
        <v>21</v>
      </c>
    </row>
    <row r="114135" spans="1:11" hidden="1" x14ac:dyDescent="0.25">
      <c r="A114135">
        <v>116693</v>
      </c>
      <c r="B114135" s="2" t="s">
        <v>42</v>
      </c>
      <c r="C114135" s="2" t="s">
        <v>18</v>
      </c>
      <c r="D114135" s="1">
        <v>46067</v>
      </c>
      <c r="E114135" s="2" t="s">
        <v>19</v>
      </c>
      <c r="F114135" s="2" t="s">
        <v>20</v>
      </c>
      <c r="G114135">
        <v>3</v>
      </c>
      <c r="H114135" s="2" t="s">
        <v>15</v>
      </c>
      <c r="I114135">
        <v>2671328</v>
      </c>
      <c r="J114135" s="1">
        <v>46067</v>
      </c>
      <c r="K114135" s="2" t="s">
        <v>21</v>
      </c>
    </row>
    <row r="114136" spans="1:11" hidden="1" x14ac:dyDescent="0.25">
      <c r="A114136">
        <v>116694</v>
      </c>
      <c r="B114136" s="2" t="s">
        <v>42</v>
      </c>
      <c r="C114136" s="2" t="s">
        <v>18</v>
      </c>
      <c r="D114136" s="1">
        <v>46067</v>
      </c>
      <c r="E114136" s="2" t="s">
        <v>19</v>
      </c>
      <c r="F114136" s="2" t="s">
        <v>20</v>
      </c>
      <c r="G114136">
        <v>28</v>
      </c>
      <c r="H114136" s="2" t="s">
        <v>15</v>
      </c>
      <c r="I114136">
        <v>2671333</v>
      </c>
      <c r="J114136" s="1">
        <v>46067</v>
      </c>
      <c r="K114136" s="2" t="s">
        <v>21</v>
      </c>
    </row>
    <row r="114137" spans="1:11" hidden="1" x14ac:dyDescent="0.25">
      <c r="A114137">
        <v>116695</v>
      </c>
      <c r="B114137" s="2" t="s">
        <v>42</v>
      </c>
      <c r="C114137" s="2" t="s">
        <v>18</v>
      </c>
      <c r="D114137" s="1">
        <v>46067</v>
      </c>
      <c r="E114137" s="2" t="s">
        <v>19</v>
      </c>
      <c r="F114137" s="2" t="s">
        <v>14</v>
      </c>
      <c r="G114137">
        <v>1</v>
      </c>
      <c r="H114137" s="2" t="s">
        <v>15</v>
      </c>
      <c r="I114137">
        <v>2671384</v>
      </c>
      <c r="J114137" s="1">
        <v>46067</v>
      </c>
      <c r="K114137" s="2" t="s">
        <v>21</v>
      </c>
    </row>
    <row r="114138" spans="1:11" hidden="1" x14ac:dyDescent="0.25">
      <c r="A114138">
        <v>116696</v>
      </c>
      <c r="B114138" s="2" t="s">
        <v>42</v>
      </c>
      <c r="C114138" s="2" t="s">
        <v>18</v>
      </c>
      <c r="D114138" s="1">
        <v>46067</v>
      </c>
      <c r="E114138" s="2" t="s">
        <v>19</v>
      </c>
      <c r="F114138" s="2" t="s">
        <v>14</v>
      </c>
      <c r="G114138">
        <v>2</v>
      </c>
      <c r="H114138" s="2" t="s">
        <v>15</v>
      </c>
      <c r="I114138">
        <v>2671482</v>
      </c>
      <c r="J114138" s="1">
        <v>46067</v>
      </c>
      <c r="K114138" s="2" t="s">
        <v>21</v>
      </c>
    </row>
    <row r="114139" spans="1:11" hidden="1" x14ac:dyDescent="0.25">
      <c r="A114139">
        <v>116697</v>
      </c>
      <c r="B114139" s="2" t="s">
        <v>42</v>
      </c>
      <c r="C114139" s="2" t="s">
        <v>18</v>
      </c>
      <c r="D114139" s="1">
        <v>46067</v>
      </c>
      <c r="E114139" s="2" t="s">
        <v>19</v>
      </c>
      <c r="F114139" s="2" t="s">
        <v>20</v>
      </c>
      <c r="G114139">
        <v>1</v>
      </c>
      <c r="H114139" s="2" t="s">
        <v>15</v>
      </c>
      <c r="I114139">
        <v>2671498</v>
      </c>
      <c r="J114139" s="1">
        <v>46067</v>
      </c>
      <c r="K114139" s="2" t="s">
        <v>21</v>
      </c>
    </row>
    <row r="114140" spans="1:11" hidden="1" x14ac:dyDescent="0.25">
      <c r="A114140">
        <v>116698</v>
      </c>
      <c r="B114140" s="2" t="s">
        <v>42</v>
      </c>
      <c r="C114140" s="2" t="s">
        <v>18</v>
      </c>
      <c r="D114140" s="1">
        <v>46067</v>
      </c>
      <c r="E114140" s="2" t="s">
        <v>19</v>
      </c>
      <c r="F114140" s="2" t="s">
        <v>20</v>
      </c>
      <c r="G114140">
        <v>1</v>
      </c>
      <c r="H114140" s="2" t="s">
        <v>15</v>
      </c>
      <c r="I114140">
        <v>2671505</v>
      </c>
      <c r="J114140" s="1">
        <v>46067</v>
      </c>
      <c r="K114140" s="2" t="s">
        <v>21</v>
      </c>
    </row>
    <row r="114141" spans="1:11" hidden="1" x14ac:dyDescent="0.25">
      <c r="A114141">
        <v>116699</v>
      </c>
      <c r="B114141" s="2" t="s">
        <v>42</v>
      </c>
      <c r="C114141" s="2" t="s">
        <v>18</v>
      </c>
      <c r="D114141" s="1">
        <v>46067</v>
      </c>
      <c r="E114141" s="2" t="s">
        <v>19</v>
      </c>
      <c r="F114141" s="2" t="s">
        <v>20</v>
      </c>
      <c r="G114141">
        <v>1</v>
      </c>
      <c r="H114141" s="2" t="s">
        <v>15</v>
      </c>
      <c r="I114141">
        <v>2671527</v>
      </c>
      <c r="J114141" s="1">
        <v>46067</v>
      </c>
      <c r="K114141" s="2" t="s">
        <v>21</v>
      </c>
    </row>
    <row r="114142" spans="1:11" hidden="1" x14ac:dyDescent="0.25">
      <c r="A114142">
        <v>116700</v>
      </c>
      <c r="B114142" s="2" t="s">
        <v>42</v>
      </c>
      <c r="C114142" s="2" t="s">
        <v>18</v>
      </c>
      <c r="D114142" s="1">
        <v>46067</v>
      </c>
      <c r="E114142" s="2" t="s">
        <v>19</v>
      </c>
      <c r="F114142" s="2" t="s">
        <v>20</v>
      </c>
      <c r="G114142">
        <v>1</v>
      </c>
      <c r="H114142" s="2" t="s">
        <v>15</v>
      </c>
      <c r="I114142">
        <v>2671794</v>
      </c>
      <c r="J114142" s="1">
        <v>46067</v>
      </c>
      <c r="K114142" s="2" t="s">
        <v>21</v>
      </c>
    </row>
    <row r="114143" spans="1:11" hidden="1" x14ac:dyDescent="0.25">
      <c r="A114143">
        <v>116701</v>
      </c>
      <c r="B114143" s="2" t="s">
        <v>42</v>
      </c>
      <c r="C114143" s="2" t="s">
        <v>18</v>
      </c>
      <c r="D114143" s="1">
        <v>46067</v>
      </c>
      <c r="E114143" s="2" t="s">
        <v>19</v>
      </c>
      <c r="F114143" s="2" t="s">
        <v>20</v>
      </c>
      <c r="G114143">
        <v>1</v>
      </c>
      <c r="H114143" s="2" t="s">
        <v>15</v>
      </c>
      <c r="I114143">
        <v>2671713</v>
      </c>
      <c r="J114143" s="1">
        <v>46067</v>
      </c>
      <c r="K114143" s="2" t="s">
        <v>21</v>
      </c>
    </row>
    <row r="114144" spans="1:11" hidden="1" x14ac:dyDescent="0.25">
      <c r="A114144">
        <v>116702</v>
      </c>
      <c r="B114144" s="2" t="s">
        <v>42</v>
      </c>
      <c r="C114144" s="2" t="s">
        <v>18</v>
      </c>
      <c r="D114144" s="1">
        <v>46067</v>
      </c>
      <c r="E114144" s="2" t="s">
        <v>19</v>
      </c>
      <c r="F114144" s="2" t="s">
        <v>20</v>
      </c>
      <c r="G114144">
        <v>1</v>
      </c>
      <c r="H114144" s="2" t="s">
        <v>15</v>
      </c>
      <c r="I114144">
        <v>2671787</v>
      </c>
      <c r="J114144" s="1">
        <v>46067</v>
      </c>
      <c r="K114144" s="2" t="s">
        <v>21</v>
      </c>
    </row>
    <row r="114145" spans="1:11" hidden="1" x14ac:dyDescent="0.25">
      <c r="A114145">
        <v>116703</v>
      </c>
      <c r="B114145" s="2" t="s">
        <v>42</v>
      </c>
      <c r="C114145" s="2" t="s">
        <v>18</v>
      </c>
      <c r="D114145" s="1">
        <v>46067</v>
      </c>
      <c r="E114145" s="2" t="s">
        <v>19</v>
      </c>
      <c r="F114145" s="2" t="s">
        <v>20</v>
      </c>
      <c r="G114145">
        <v>1</v>
      </c>
      <c r="H114145" s="2" t="s">
        <v>15</v>
      </c>
      <c r="I114145">
        <v>2671802</v>
      </c>
      <c r="J114145" s="1">
        <v>46067</v>
      </c>
      <c r="K114145" s="2" t="s">
        <v>21</v>
      </c>
    </row>
    <row r="114146" spans="1:11" hidden="1" x14ac:dyDescent="0.25">
      <c r="A114146">
        <v>116704</v>
      </c>
      <c r="B114146" s="2" t="s">
        <v>41</v>
      </c>
      <c r="C114146" s="2" t="s">
        <v>18</v>
      </c>
      <c r="D114146" s="1">
        <v>46055</v>
      </c>
      <c r="E114146" s="2" t="s">
        <v>19</v>
      </c>
      <c r="F114146" s="2" t="s">
        <v>20</v>
      </c>
      <c r="G114146">
        <v>3</v>
      </c>
      <c r="H114146" s="2" t="s">
        <v>15</v>
      </c>
      <c r="I114146">
        <v>2647319</v>
      </c>
      <c r="J114146" s="1">
        <v>46067</v>
      </c>
      <c r="K114146" s="2" t="s">
        <v>16</v>
      </c>
    </row>
    <row r="114147" spans="1:11" hidden="1" x14ac:dyDescent="0.25">
      <c r="A114147">
        <v>116705</v>
      </c>
      <c r="B114147" s="2" t="s">
        <v>41</v>
      </c>
      <c r="C114147" s="2" t="s">
        <v>18</v>
      </c>
      <c r="D114147" s="1">
        <v>46055</v>
      </c>
      <c r="E114147" s="2" t="s">
        <v>19</v>
      </c>
      <c r="F114147" s="2" t="s">
        <v>20</v>
      </c>
      <c r="G114147">
        <v>2</v>
      </c>
      <c r="H114147" s="2" t="s">
        <v>15</v>
      </c>
      <c r="I114147">
        <v>2647835</v>
      </c>
      <c r="J114147" s="1">
        <v>46067</v>
      </c>
      <c r="K114147" s="2" t="s">
        <v>16</v>
      </c>
    </row>
    <row r="114148" spans="1:11" hidden="1" x14ac:dyDescent="0.25">
      <c r="A114148">
        <v>116706</v>
      </c>
      <c r="B114148" s="2" t="s">
        <v>41</v>
      </c>
      <c r="C114148" s="2" t="s">
        <v>18</v>
      </c>
      <c r="D114148" s="1">
        <v>46055</v>
      </c>
      <c r="E114148" s="2" t="s">
        <v>19</v>
      </c>
      <c r="F114148" s="2" t="s">
        <v>20</v>
      </c>
      <c r="G114148">
        <v>10</v>
      </c>
      <c r="H114148" s="2" t="s">
        <v>15</v>
      </c>
      <c r="I114148">
        <v>2648637</v>
      </c>
      <c r="J114148" s="1">
        <v>46067</v>
      </c>
      <c r="K114148" s="2" t="s">
        <v>16</v>
      </c>
    </row>
    <row r="114149" spans="1:11" hidden="1" x14ac:dyDescent="0.25">
      <c r="A114149">
        <v>116707</v>
      </c>
      <c r="B114149" s="2" t="s">
        <v>41</v>
      </c>
      <c r="C114149" s="2" t="s">
        <v>18</v>
      </c>
      <c r="D114149" s="1">
        <v>46055</v>
      </c>
      <c r="E114149" s="2" t="s">
        <v>19</v>
      </c>
      <c r="F114149" s="2" t="s">
        <v>24</v>
      </c>
      <c r="G114149">
        <v>10</v>
      </c>
      <c r="H114149" s="2" t="s">
        <v>15</v>
      </c>
      <c r="I114149">
        <v>2648691</v>
      </c>
      <c r="J114149" s="1">
        <v>46067</v>
      </c>
      <c r="K114149" s="2" t="s">
        <v>16</v>
      </c>
    </row>
    <row r="114150" spans="1:11" hidden="1" x14ac:dyDescent="0.25">
      <c r="A114150">
        <v>116708</v>
      </c>
      <c r="B114150" s="2" t="s">
        <v>41</v>
      </c>
      <c r="C114150" s="2" t="s">
        <v>18</v>
      </c>
      <c r="D114150" s="1">
        <v>46056</v>
      </c>
      <c r="E114150" s="2" t="s">
        <v>19</v>
      </c>
      <c r="F114150" s="2" t="s">
        <v>20</v>
      </c>
      <c r="G114150">
        <v>8</v>
      </c>
      <c r="H114150" s="2" t="s">
        <v>15</v>
      </c>
      <c r="I114150">
        <v>2649564</v>
      </c>
      <c r="J114150" s="1">
        <v>46067</v>
      </c>
      <c r="K114150" s="2" t="s">
        <v>16</v>
      </c>
    </row>
    <row r="114151" spans="1:11" hidden="1" x14ac:dyDescent="0.25">
      <c r="A114151">
        <v>116709</v>
      </c>
      <c r="B114151" s="2" t="s">
        <v>41</v>
      </c>
      <c r="C114151" s="2" t="s">
        <v>18</v>
      </c>
      <c r="D114151" s="1">
        <v>46056</v>
      </c>
      <c r="E114151" s="2" t="s">
        <v>19</v>
      </c>
      <c r="F114151" s="2" t="s">
        <v>20</v>
      </c>
      <c r="G114151">
        <v>9</v>
      </c>
      <c r="H114151" s="2" t="s">
        <v>15</v>
      </c>
      <c r="I114151">
        <v>2650342</v>
      </c>
      <c r="J114151" s="1">
        <v>46067</v>
      </c>
      <c r="K114151" s="2" t="s">
        <v>16</v>
      </c>
    </row>
    <row r="114152" spans="1:11" hidden="1" x14ac:dyDescent="0.25">
      <c r="A114152">
        <v>116710</v>
      </c>
      <c r="B114152" s="2" t="s">
        <v>41</v>
      </c>
      <c r="C114152" s="2" t="s">
        <v>18</v>
      </c>
      <c r="D114152" s="1">
        <v>46056</v>
      </c>
      <c r="E114152" s="2" t="s">
        <v>19</v>
      </c>
      <c r="F114152" s="2" t="s">
        <v>20</v>
      </c>
      <c r="G114152">
        <v>3</v>
      </c>
      <c r="H114152" s="2" t="s">
        <v>15</v>
      </c>
      <c r="I114152">
        <v>2650274</v>
      </c>
      <c r="J114152" s="1">
        <v>46067</v>
      </c>
      <c r="K114152" s="2" t="s">
        <v>16</v>
      </c>
    </row>
    <row r="114153" spans="1:11" hidden="1" x14ac:dyDescent="0.25">
      <c r="A114153">
        <v>116711</v>
      </c>
      <c r="B114153" s="2" t="s">
        <v>41</v>
      </c>
      <c r="C114153" s="2" t="s">
        <v>18</v>
      </c>
      <c r="D114153" s="1">
        <v>46056</v>
      </c>
      <c r="E114153" s="2" t="s">
        <v>19</v>
      </c>
      <c r="F114153" s="2" t="s">
        <v>20</v>
      </c>
      <c r="G114153">
        <v>11</v>
      </c>
      <c r="H114153" s="2" t="s">
        <v>15</v>
      </c>
      <c r="I114153">
        <v>2650556</v>
      </c>
      <c r="J114153" s="1">
        <v>46067</v>
      </c>
      <c r="K114153" s="2" t="s">
        <v>16</v>
      </c>
    </row>
    <row r="114154" spans="1:11" hidden="1" x14ac:dyDescent="0.25">
      <c r="A114154">
        <v>116712</v>
      </c>
      <c r="B114154" s="2" t="s">
        <v>41</v>
      </c>
      <c r="C114154" s="2" t="s">
        <v>18</v>
      </c>
      <c r="D114154" s="1">
        <v>46056</v>
      </c>
      <c r="E114154" s="2" t="s">
        <v>19</v>
      </c>
      <c r="F114154" s="2" t="s">
        <v>20</v>
      </c>
      <c r="G114154">
        <v>5</v>
      </c>
      <c r="H114154" s="2" t="s">
        <v>25</v>
      </c>
      <c r="I114154">
        <v>2650491</v>
      </c>
      <c r="J114154" s="1">
        <v>46067</v>
      </c>
      <c r="K114154" s="2" t="s">
        <v>16</v>
      </c>
    </row>
    <row r="114155" spans="1:11" hidden="1" x14ac:dyDescent="0.25">
      <c r="A114155">
        <v>116713</v>
      </c>
      <c r="B114155" s="2" t="s">
        <v>41</v>
      </c>
      <c r="C114155" s="2" t="s">
        <v>18</v>
      </c>
      <c r="D114155" s="1">
        <v>46056</v>
      </c>
      <c r="E114155" s="2" t="s">
        <v>19</v>
      </c>
      <c r="F114155" s="2" t="s">
        <v>20</v>
      </c>
      <c r="G114155">
        <v>5</v>
      </c>
      <c r="H114155" s="2" t="s">
        <v>25</v>
      </c>
      <c r="I114155">
        <v>2650519</v>
      </c>
      <c r="J114155" s="1">
        <v>46067</v>
      </c>
      <c r="K114155" s="2" t="s">
        <v>16</v>
      </c>
    </row>
    <row r="114156" spans="1:11" hidden="1" x14ac:dyDescent="0.25">
      <c r="A114156">
        <v>116714</v>
      </c>
      <c r="B114156" s="2" t="s">
        <v>41</v>
      </c>
      <c r="C114156" s="2" t="s">
        <v>18</v>
      </c>
      <c r="D114156" s="1">
        <v>46057</v>
      </c>
      <c r="E114156" s="2" t="s">
        <v>19</v>
      </c>
      <c r="F114156" s="2" t="s">
        <v>24</v>
      </c>
      <c r="G114156">
        <v>10</v>
      </c>
      <c r="H114156" s="2" t="s">
        <v>15</v>
      </c>
      <c r="I114156">
        <v>2651832</v>
      </c>
      <c r="J114156" s="1">
        <v>46067</v>
      </c>
      <c r="K114156" s="2" t="s">
        <v>16</v>
      </c>
    </row>
    <row r="114157" spans="1:11" hidden="1" x14ac:dyDescent="0.25">
      <c r="A114157">
        <v>116715</v>
      </c>
      <c r="B114157" s="2" t="s">
        <v>41</v>
      </c>
      <c r="C114157" s="2" t="s">
        <v>18</v>
      </c>
      <c r="D114157" s="1">
        <v>46057</v>
      </c>
      <c r="E114157" s="2" t="s">
        <v>19</v>
      </c>
      <c r="F114157" s="2" t="s">
        <v>20</v>
      </c>
      <c r="G114157">
        <v>9</v>
      </c>
      <c r="H114157" s="2" t="s">
        <v>15</v>
      </c>
      <c r="I114157">
        <v>2651695</v>
      </c>
      <c r="J114157" s="1">
        <v>46067</v>
      </c>
      <c r="K114157" s="2" t="s">
        <v>16</v>
      </c>
    </row>
    <row r="114158" spans="1:11" hidden="1" x14ac:dyDescent="0.25">
      <c r="A114158">
        <v>116716</v>
      </c>
      <c r="B114158" s="2" t="s">
        <v>41</v>
      </c>
      <c r="C114158" s="2" t="s">
        <v>18</v>
      </c>
      <c r="D114158" s="1">
        <v>46057</v>
      </c>
      <c r="E114158" s="2" t="s">
        <v>19</v>
      </c>
      <c r="F114158" s="2" t="s">
        <v>20</v>
      </c>
      <c r="G114158">
        <v>14</v>
      </c>
      <c r="H114158" s="2" t="s">
        <v>15</v>
      </c>
      <c r="I114158">
        <v>2652859</v>
      </c>
      <c r="J114158" s="1">
        <v>46067</v>
      </c>
      <c r="K114158" s="2" t="s">
        <v>16</v>
      </c>
    </row>
    <row r="114159" spans="1:11" hidden="1" x14ac:dyDescent="0.25">
      <c r="A114159">
        <v>116717</v>
      </c>
      <c r="B114159" s="2" t="s">
        <v>41</v>
      </c>
      <c r="C114159" s="2" t="s">
        <v>18</v>
      </c>
      <c r="D114159" s="1">
        <v>46057</v>
      </c>
      <c r="E114159" s="2" t="s">
        <v>19</v>
      </c>
      <c r="F114159" s="2" t="s">
        <v>20</v>
      </c>
      <c r="G114159">
        <v>5</v>
      </c>
      <c r="H114159" s="2" t="s">
        <v>25</v>
      </c>
      <c r="I114159">
        <v>2653208</v>
      </c>
      <c r="J114159" s="1">
        <v>46067</v>
      </c>
      <c r="K114159" s="2" t="s">
        <v>16</v>
      </c>
    </row>
    <row r="114160" spans="1:11" hidden="1" x14ac:dyDescent="0.25">
      <c r="A114160">
        <v>116718</v>
      </c>
      <c r="B114160" s="2" t="s">
        <v>41</v>
      </c>
      <c r="C114160" s="2" t="s">
        <v>18</v>
      </c>
      <c r="D114160" s="1">
        <v>46058</v>
      </c>
      <c r="E114160" s="2" t="s">
        <v>19</v>
      </c>
      <c r="F114160" s="2" t="s">
        <v>20</v>
      </c>
      <c r="G114160">
        <v>9</v>
      </c>
      <c r="H114160" s="2" t="s">
        <v>15</v>
      </c>
      <c r="I114160">
        <v>2653943</v>
      </c>
      <c r="J114160" s="1">
        <v>46067</v>
      </c>
      <c r="K114160" s="2" t="s">
        <v>16</v>
      </c>
    </row>
    <row r="114161" spans="1:11" hidden="1" x14ac:dyDescent="0.25">
      <c r="A114161">
        <v>116719</v>
      </c>
      <c r="B114161" s="2" t="s">
        <v>41</v>
      </c>
      <c r="C114161" s="2" t="s">
        <v>18</v>
      </c>
      <c r="D114161" s="1">
        <v>46058</v>
      </c>
      <c r="E114161" s="2" t="s">
        <v>19</v>
      </c>
      <c r="F114161" s="2" t="s">
        <v>14</v>
      </c>
      <c r="G114161">
        <v>9</v>
      </c>
      <c r="H114161" s="2" t="s">
        <v>15</v>
      </c>
      <c r="I114161">
        <v>2654207</v>
      </c>
      <c r="J114161" s="1">
        <v>46067</v>
      </c>
      <c r="K114161" s="2" t="s">
        <v>16</v>
      </c>
    </row>
    <row r="114162" spans="1:11" hidden="1" x14ac:dyDescent="0.25">
      <c r="A114162">
        <v>116720</v>
      </c>
      <c r="B114162" s="2" t="s">
        <v>41</v>
      </c>
      <c r="C114162" s="2" t="s">
        <v>18</v>
      </c>
      <c r="D114162" s="1">
        <v>46058</v>
      </c>
      <c r="E114162" s="2" t="s">
        <v>19</v>
      </c>
      <c r="F114162" s="2" t="s">
        <v>20</v>
      </c>
      <c r="G114162">
        <v>21</v>
      </c>
      <c r="H114162" s="2" t="s">
        <v>15</v>
      </c>
      <c r="I114162">
        <v>2654388</v>
      </c>
      <c r="J114162" s="1">
        <v>46067</v>
      </c>
      <c r="K114162" s="2" t="s">
        <v>16</v>
      </c>
    </row>
    <row r="114163" spans="1:11" hidden="1" x14ac:dyDescent="0.25">
      <c r="A114163">
        <v>116721</v>
      </c>
      <c r="B114163" s="2" t="s">
        <v>41</v>
      </c>
      <c r="C114163" s="2" t="s">
        <v>18</v>
      </c>
      <c r="D114163" s="1">
        <v>46058</v>
      </c>
      <c r="E114163" s="2" t="s">
        <v>19</v>
      </c>
      <c r="F114163" s="2" t="s">
        <v>14</v>
      </c>
      <c r="G114163">
        <v>2</v>
      </c>
      <c r="H114163" s="2" t="s">
        <v>15</v>
      </c>
      <c r="I114163">
        <v>2654215</v>
      </c>
      <c r="J114163" s="1">
        <v>46067</v>
      </c>
      <c r="K114163" s="2" t="s">
        <v>16</v>
      </c>
    </row>
    <row r="114164" spans="1:11" hidden="1" x14ac:dyDescent="0.25">
      <c r="A114164">
        <v>116722</v>
      </c>
      <c r="B114164" s="2" t="s">
        <v>41</v>
      </c>
      <c r="C114164" s="2" t="s">
        <v>18</v>
      </c>
      <c r="D114164" s="1">
        <v>46058</v>
      </c>
      <c r="E114164" s="2" t="s">
        <v>19</v>
      </c>
      <c r="F114164" s="2" t="s">
        <v>20</v>
      </c>
      <c r="G114164">
        <v>3</v>
      </c>
      <c r="H114164" s="2" t="s">
        <v>15</v>
      </c>
      <c r="I114164">
        <v>2654270</v>
      </c>
      <c r="J114164" s="1">
        <v>46067</v>
      </c>
      <c r="K114164" s="2" t="s">
        <v>16</v>
      </c>
    </row>
    <row r="114165" spans="1:11" hidden="1" x14ac:dyDescent="0.25">
      <c r="A114165">
        <v>116723</v>
      </c>
      <c r="B114165" s="2" t="s">
        <v>41</v>
      </c>
      <c r="C114165" s="2" t="s">
        <v>18</v>
      </c>
      <c r="D114165" s="1">
        <v>46058</v>
      </c>
      <c r="E114165" s="2" t="s">
        <v>19</v>
      </c>
      <c r="F114165" s="2" t="s">
        <v>20</v>
      </c>
      <c r="G114165">
        <v>9</v>
      </c>
      <c r="H114165" s="2" t="s">
        <v>15</v>
      </c>
      <c r="I114165">
        <v>2654437</v>
      </c>
      <c r="J114165" s="1">
        <v>46067</v>
      </c>
      <c r="K114165" s="2" t="s">
        <v>16</v>
      </c>
    </row>
    <row r="114166" spans="1:11" hidden="1" x14ac:dyDescent="0.25">
      <c r="A114166">
        <v>116724</v>
      </c>
      <c r="B114166" s="2" t="s">
        <v>41</v>
      </c>
      <c r="C114166" s="2" t="s">
        <v>18</v>
      </c>
      <c r="D114166" s="1">
        <v>46058</v>
      </c>
      <c r="E114166" s="2" t="s">
        <v>19</v>
      </c>
      <c r="F114166" s="2" t="s">
        <v>20</v>
      </c>
      <c r="G114166">
        <v>14</v>
      </c>
      <c r="H114166" s="2" t="s">
        <v>15</v>
      </c>
      <c r="I114166">
        <v>2654859</v>
      </c>
      <c r="J114166" s="1">
        <v>46067</v>
      </c>
      <c r="K114166" s="2" t="s">
        <v>16</v>
      </c>
    </row>
    <row r="114167" spans="1:11" hidden="1" x14ac:dyDescent="0.25">
      <c r="A114167">
        <v>116725</v>
      </c>
      <c r="B114167" s="2" t="s">
        <v>41</v>
      </c>
      <c r="C114167" s="2" t="s">
        <v>18</v>
      </c>
      <c r="D114167" s="1">
        <v>46058</v>
      </c>
      <c r="E114167" s="2" t="s">
        <v>19</v>
      </c>
      <c r="F114167" s="2" t="s">
        <v>20</v>
      </c>
      <c r="G114167">
        <v>3</v>
      </c>
      <c r="H114167" s="2" t="s">
        <v>44</v>
      </c>
      <c r="I114167">
        <v>2654765</v>
      </c>
      <c r="J114167" s="1">
        <v>46067</v>
      </c>
      <c r="K114167" s="2" t="s">
        <v>16</v>
      </c>
    </row>
    <row r="114168" spans="1:11" hidden="1" x14ac:dyDescent="0.25">
      <c r="A114168">
        <v>116726</v>
      </c>
      <c r="B114168" s="2" t="s">
        <v>41</v>
      </c>
      <c r="C114168" s="2" t="s">
        <v>18</v>
      </c>
      <c r="D114168" s="1">
        <v>46059</v>
      </c>
      <c r="E114168" s="2" t="s">
        <v>19</v>
      </c>
      <c r="F114168" s="2" t="s">
        <v>20</v>
      </c>
      <c r="G114168">
        <v>14</v>
      </c>
      <c r="H114168" s="2" t="s">
        <v>15</v>
      </c>
      <c r="I114168">
        <v>2655548</v>
      </c>
      <c r="J114168" s="1">
        <v>46067</v>
      </c>
      <c r="K114168" s="2" t="s">
        <v>21</v>
      </c>
    </row>
    <row r="114169" spans="1:11" hidden="1" x14ac:dyDescent="0.25">
      <c r="A114169">
        <v>116727</v>
      </c>
      <c r="B114169" s="2" t="s">
        <v>41</v>
      </c>
      <c r="C114169" s="2" t="s">
        <v>18</v>
      </c>
      <c r="D114169" s="1">
        <v>46059</v>
      </c>
      <c r="E114169" s="2" t="s">
        <v>19</v>
      </c>
      <c r="F114169" s="2" t="s">
        <v>20</v>
      </c>
      <c r="G114169">
        <v>9</v>
      </c>
      <c r="H114169" s="2" t="s">
        <v>15</v>
      </c>
      <c r="I114169">
        <v>2655728</v>
      </c>
      <c r="J114169" s="1">
        <v>46067</v>
      </c>
      <c r="K114169" s="2" t="s">
        <v>21</v>
      </c>
    </row>
    <row r="114170" spans="1:11" hidden="1" x14ac:dyDescent="0.25">
      <c r="A114170">
        <v>116728</v>
      </c>
      <c r="B114170" s="2" t="s">
        <v>41</v>
      </c>
      <c r="C114170" s="2" t="s">
        <v>18</v>
      </c>
      <c r="D114170" s="1">
        <v>46059</v>
      </c>
      <c r="E114170" s="2" t="s">
        <v>19</v>
      </c>
      <c r="F114170" s="2" t="s">
        <v>20</v>
      </c>
      <c r="G114170">
        <v>10</v>
      </c>
      <c r="H114170" s="2" t="s">
        <v>15</v>
      </c>
      <c r="I114170">
        <v>2655766</v>
      </c>
      <c r="J114170" s="1">
        <v>46067</v>
      </c>
      <c r="K114170" s="2" t="s">
        <v>21</v>
      </c>
    </row>
    <row r="114171" spans="1:11" hidden="1" x14ac:dyDescent="0.25">
      <c r="A114171">
        <v>116729</v>
      </c>
      <c r="B114171" s="2" t="s">
        <v>41</v>
      </c>
      <c r="C114171" s="2" t="s">
        <v>18</v>
      </c>
      <c r="D114171" s="1">
        <v>46059</v>
      </c>
      <c r="E114171" s="2" t="s">
        <v>19</v>
      </c>
      <c r="F114171" s="2" t="s">
        <v>20</v>
      </c>
      <c r="G114171">
        <v>7</v>
      </c>
      <c r="H114171" s="2" t="s">
        <v>15</v>
      </c>
      <c r="I114171">
        <v>2655807</v>
      </c>
      <c r="J114171" s="1">
        <v>46067</v>
      </c>
      <c r="K114171" s="2" t="s">
        <v>21</v>
      </c>
    </row>
    <row r="114172" spans="1:11" hidden="1" x14ac:dyDescent="0.25">
      <c r="A114172">
        <v>116730</v>
      </c>
      <c r="B114172" s="2" t="s">
        <v>41</v>
      </c>
      <c r="C114172" s="2" t="s">
        <v>18</v>
      </c>
      <c r="D114172" s="1">
        <v>46059</v>
      </c>
      <c r="E114172" s="2" t="s">
        <v>19</v>
      </c>
      <c r="F114172" s="2" t="s">
        <v>20</v>
      </c>
      <c r="G114172">
        <v>9</v>
      </c>
      <c r="H114172" s="2" t="s">
        <v>15</v>
      </c>
      <c r="I114172">
        <v>2655749</v>
      </c>
      <c r="J114172" s="1">
        <v>46067</v>
      </c>
      <c r="K114172" s="2" t="s">
        <v>21</v>
      </c>
    </row>
    <row r="114173" spans="1:11" hidden="1" x14ac:dyDescent="0.25">
      <c r="A114173">
        <v>116731</v>
      </c>
      <c r="B114173" s="2" t="s">
        <v>41</v>
      </c>
      <c r="C114173" s="2" t="s">
        <v>18</v>
      </c>
      <c r="D114173" s="1">
        <v>46059</v>
      </c>
      <c r="E114173" s="2" t="s">
        <v>19</v>
      </c>
      <c r="F114173" s="2" t="s">
        <v>20</v>
      </c>
      <c r="G114173">
        <v>9</v>
      </c>
      <c r="H114173" s="2" t="s">
        <v>15</v>
      </c>
      <c r="I114173">
        <v>2656258</v>
      </c>
      <c r="J114173" s="1">
        <v>46067</v>
      </c>
      <c r="K114173" s="2" t="s">
        <v>21</v>
      </c>
    </row>
    <row r="114174" spans="1:11" hidden="1" x14ac:dyDescent="0.25">
      <c r="A114174">
        <v>116732</v>
      </c>
      <c r="B114174" s="2" t="s">
        <v>41</v>
      </c>
      <c r="C114174" s="2" t="s">
        <v>18</v>
      </c>
      <c r="D114174" s="1">
        <v>46059</v>
      </c>
      <c r="E114174" s="2" t="s">
        <v>19</v>
      </c>
      <c r="F114174" s="2" t="s">
        <v>20</v>
      </c>
      <c r="G114174">
        <v>9</v>
      </c>
      <c r="H114174" s="2" t="s">
        <v>15</v>
      </c>
      <c r="I114174">
        <v>2656659</v>
      </c>
      <c r="J114174" s="1">
        <v>46067</v>
      </c>
      <c r="K114174" s="2" t="s">
        <v>21</v>
      </c>
    </row>
    <row r="114175" spans="1:11" hidden="1" x14ac:dyDescent="0.25">
      <c r="A114175">
        <v>116733</v>
      </c>
      <c r="B114175" s="2" t="s">
        <v>41</v>
      </c>
      <c r="C114175" s="2" t="s">
        <v>18</v>
      </c>
      <c r="D114175" s="1">
        <v>46059</v>
      </c>
      <c r="E114175" s="2" t="s">
        <v>19</v>
      </c>
      <c r="F114175" s="2" t="s">
        <v>14</v>
      </c>
      <c r="G114175">
        <v>8</v>
      </c>
      <c r="H114175" s="2" t="s">
        <v>15</v>
      </c>
      <c r="I114175">
        <v>2656522</v>
      </c>
      <c r="J114175" s="1">
        <v>46067</v>
      </c>
      <c r="K114175" s="2" t="s">
        <v>21</v>
      </c>
    </row>
    <row r="114176" spans="1:11" hidden="1" x14ac:dyDescent="0.25">
      <c r="A114176">
        <v>116734</v>
      </c>
      <c r="B114176" s="2" t="s">
        <v>41</v>
      </c>
      <c r="C114176" s="2" t="s">
        <v>18</v>
      </c>
      <c r="D114176" s="1">
        <v>46059</v>
      </c>
      <c r="E114176" s="2" t="s">
        <v>19</v>
      </c>
      <c r="F114176" s="2" t="s">
        <v>14</v>
      </c>
      <c r="G114176">
        <v>3</v>
      </c>
      <c r="H114176" s="2" t="s">
        <v>15</v>
      </c>
      <c r="I114176">
        <v>2656965</v>
      </c>
      <c r="J114176" s="1">
        <v>46067</v>
      </c>
      <c r="K114176" s="2" t="s">
        <v>16</v>
      </c>
    </row>
    <row r="114177" spans="1:11" hidden="1" x14ac:dyDescent="0.25">
      <c r="A114177">
        <v>116735</v>
      </c>
      <c r="B114177" s="2" t="s">
        <v>41</v>
      </c>
      <c r="C114177" s="2" t="s">
        <v>18</v>
      </c>
      <c r="D114177" s="1">
        <v>46059</v>
      </c>
      <c r="E114177" s="2" t="s">
        <v>19</v>
      </c>
      <c r="F114177" s="2" t="s">
        <v>20</v>
      </c>
      <c r="G114177">
        <v>10</v>
      </c>
      <c r="H114177" s="2" t="s">
        <v>25</v>
      </c>
      <c r="I114177">
        <v>2657272</v>
      </c>
      <c r="J114177" s="1">
        <v>46067</v>
      </c>
      <c r="K114177" s="2" t="s">
        <v>21</v>
      </c>
    </row>
    <row r="114178" spans="1:11" hidden="1" x14ac:dyDescent="0.25">
      <c r="A114178">
        <v>116736</v>
      </c>
      <c r="B114178" s="2" t="s">
        <v>41</v>
      </c>
      <c r="C114178" s="2" t="s">
        <v>18</v>
      </c>
      <c r="D114178" s="1">
        <v>46059</v>
      </c>
      <c r="E114178" s="2" t="s">
        <v>19</v>
      </c>
      <c r="F114178" s="2" t="s">
        <v>24</v>
      </c>
      <c r="G114178">
        <v>9</v>
      </c>
      <c r="H114178" s="2" t="s">
        <v>15</v>
      </c>
      <c r="I114178">
        <v>2657209</v>
      </c>
      <c r="J114178" s="1">
        <v>46067</v>
      </c>
      <c r="K114178" s="2" t="s">
        <v>21</v>
      </c>
    </row>
    <row r="114179" spans="1:11" hidden="1" x14ac:dyDescent="0.25">
      <c r="A114179">
        <v>116737</v>
      </c>
      <c r="B114179" s="2" t="s">
        <v>41</v>
      </c>
      <c r="C114179" s="2" t="s">
        <v>18</v>
      </c>
      <c r="D114179" s="1">
        <v>46059</v>
      </c>
      <c r="E114179" s="2" t="s">
        <v>19</v>
      </c>
      <c r="F114179" s="2" t="s">
        <v>20</v>
      </c>
      <c r="G114179">
        <v>5</v>
      </c>
      <c r="H114179" s="2" t="s">
        <v>25</v>
      </c>
      <c r="I114179">
        <v>2657402</v>
      </c>
      <c r="J114179" s="1">
        <v>46067</v>
      </c>
      <c r="K114179" s="2" t="s">
        <v>21</v>
      </c>
    </row>
    <row r="114180" spans="1:11" hidden="1" x14ac:dyDescent="0.25">
      <c r="A114180">
        <v>116738</v>
      </c>
      <c r="B114180" s="2" t="s">
        <v>41</v>
      </c>
      <c r="C114180" s="2" t="s">
        <v>18</v>
      </c>
      <c r="D114180" s="1">
        <v>46059</v>
      </c>
      <c r="E114180" s="2" t="s">
        <v>19</v>
      </c>
      <c r="F114180" s="2" t="s">
        <v>14</v>
      </c>
      <c r="G114180">
        <v>5</v>
      </c>
      <c r="H114180" s="2" t="s">
        <v>15</v>
      </c>
      <c r="I114180">
        <v>2657323</v>
      </c>
      <c r="J114180" s="1">
        <v>46067</v>
      </c>
      <c r="K114180" s="2" t="s">
        <v>21</v>
      </c>
    </row>
    <row r="114181" spans="1:11" hidden="1" x14ac:dyDescent="0.25">
      <c r="A114181">
        <v>116739</v>
      </c>
      <c r="B114181" s="2" t="s">
        <v>41</v>
      </c>
      <c r="C114181" s="2" t="s">
        <v>18</v>
      </c>
      <c r="D114181" s="1">
        <v>46060</v>
      </c>
      <c r="E114181" s="2" t="s">
        <v>19</v>
      </c>
      <c r="F114181" s="2" t="s">
        <v>20</v>
      </c>
      <c r="G114181">
        <v>10</v>
      </c>
      <c r="H114181" s="2" t="s">
        <v>15</v>
      </c>
      <c r="I114181">
        <v>2658266</v>
      </c>
      <c r="J114181" s="1">
        <v>46067</v>
      </c>
      <c r="K114181" s="2" t="s">
        <v>21</v>
      </c>
    </row>
    <row r="114182" spans="1:11" hidden="1" x14ac:dyDescent="0.25">
      <c r="A114182">
        <v>116740</v>
      </c>
      <c r="B114182" s="2" t="s">
        <v>41</v>
      </c>
      <c r="C114182" s="2" t="s">
        <v>18</v>
      </c>
      <c r="D114182" s="1">
        <v>46060</v>
      </c>
      <c r="E114182" s="2" t="s">
        <v>19</v>
      </c>
      <c r="F114182" s="2" t="s">
        <v>20</v>
      </c>
      <c r="G114182">
        <v>7</v>
      </c>
      <c r="H114182" s="2" t="s">
        <v>15</v>
      </c>
      <c r="I114182">
        <v>2658479</v>
      </c>
      <c r="J114182" s="1">
        <v>46067</v>
      </c>
      <c r="K114182" s="2" t="s">
        <v>21</v>
      </c>
    </row>
    <row r="114183" spans="1:11" hidden="1" x14ac:dyDescent="0.25">
      <c r="A114183">
        <v>116741</v>
      </c>
      <c r="B114183" s="2" t="s">
        <v>41</v>
      </c>
      <c r="C114183" s="2" t="s">
        <v>18</v>
      </c>
      <c r="D114183" s="1">
        <v>46060</v>
      </c>
      <c r="E114183" s="2" t="s">
        <v>19</v>
      </c>
      <c r="F114183" s="2" t="s">
        <v>20</v>
      </c>
      <c r="G114183">
        <v>9</v>
      </c>
      <c r="H114183" s="2" t="s">
        <v>15</v>
      </c>
      <c r="I114183">
        <v>2658543</v>
      </c>
      <c r="J114183" s="1">
        <v>46067</v>
      </c>
      <c r="K114183" s="2" t="s">
        <v>21</v>
      </c>
    </row>
    <row r="114184" spans="1:11" hidden="1" x14ac:dyDescent="0.25">
      <c r="A114184">
        <v>116742</v>
      </c>
      <c r="B114184" s="2" t="s">
        <v>41</v>
      </c>
      <c r="C114184" s="2" t="s">
        <v>18</v>
      </c>
      <c r="D114184" s="1">
        <v>46060</v>
      </c>
      <c r="E114184" s="2" t="s">
        <v>19</v>
      </c>
      <c r="F114184" s="2" t="s">
        <v>20</v>
      </c>
      <c r="G114184">
        <v>10</v>
      </c>
      <c r="H114184" s="2" t="s">
        <v>15</v>
      </c>
      <c r="I114184">
        <v>2658707</v>
      </c>
      <c r="J114184" s="1">
        <v>46067</v>
      </c>
      <c r="K114184" s="2" t="s">
        <v>21</v>
      </c>
    </row>
    <row r="114185" spans="1:11" hidden="1" x14ac:dyDescent="0.25">
      <c r="A114185">
        <v>116743</v>
      </c>
      <c r="B114185" s="2" t="s">
        <v>42</v>
      </c>
      <c r="C114185" s="2" t="s">
        <v>36</v>
      </c>
      <c r="D114185" s="1">
        <v>46067</v>
      </c>
      <c r="E114185" s="2" t="s">
        <v>37</v>
      </c>
      <c r="F114185" s="2" t="s">
        <v>20</v>
      </c>
      <c r="G114185">
        <v>13</v>
      </c>
      <c r="H114185" s="2" t="s">
        <v>15</v>
      </c>
      <c r="I114185">
        <v>2671862</v>
      </c>
      <c r="J114185" s="1">
        <v>46067</v>
      </c>
      <c r="K114185" s="2" t="s">
        <v>21</v>
      </c>
    </row>
    <row r="114186" spans="1:11" hidden="1" x14ac:dyDescent="0.25">
      <c r="A114186">
        <v>116744</v>
      </c>
      <c r="B114186" s="2" t="s">
        <v>42</v>
      </c>
      <c r="C114186" s="2" t="s">
        <v>36</v>
      </c>
      <c r="D114186" s="1">
        <v>46066</v>
      </c>
      <c r="E114186" s="2" t="s">
        <v>37</v>
      </c>
      <c r="F114186" s="2" t="s">
        <v>20</v>
      </c>
      <c r="G114186">
        <v>14</v>
      </c>
      <c r="H114186" s="2" t="s">
        <v>15</v>
      </c>
      <c r="I114186">
        <v>2671168</v>
      </c>
      <c r="J114186" s="1">
        <v>46067</v>
      </c>
      <c r="K114186" s="2" t="s">
        <v>21</v>
      </c>
    </row>
    <row r="114187" spans="1:11" hidden="1" x14ac:dyDescent="0.25">
      <c r="A114187">
        <v>116745</v>
      </c>
      <c r="B114187" s="2" t="s">
        <v>42</v>
      </c>
      <c r="C114187" s="2" t="s">
        <v>36</v>
      </c>
      <c r="D114187" s="1">
        <v>46067</v>
      </c>
      <c r="E114187" s="2" t="s">
        <v>37</v>
      </c>
      <c r="F114187" s="2" t="s">
        <v>20</v>
      </c>
      <c r="G114187">
        <v>2</v>
      </c>
      <c r="H114187" s="2" t="s">
        <v>15</v>
      </c>
      <c r="I114187">
        <v>2671406</v>
      </c>
      <c r="J114187" s="1">
        <v>46067</v>
      </c>
      <c r="K114187" s="2" t="s">
        <v>21</v>
      </c>
    </row>
    <row r="114188" spans="1:11" hidden="1" x14ac:dyDescent="0.25">
      <c r="A114188">
        <v>116746</v>
      </c>
      <c r="B114188" s="2" t="s">
        <v>42</v>
      </c>
      <c r="C114188" s="2" t="s">
        <v>36</v>
      </c>
      <c r="D114188" s="1">
        <v>46067</v>
      </c>
      <c r="E114188" s="2" t="s">
        <v>37</v>
      </c>
      <c r="F114188" s="2" t="s">
        <v>20</v>
      </c>
      <c r="G114188">
        <v>5</v>
      </c>
      <c r="H114188" s="2" t="s">
        <v>15</v>
      </c>
      <c r="I114188">
        <v>2671171</v>
      </c>
      <c r="J114188" s="1">
        <v>46067</v>
      </c>
      <c r="K114188" s="2" t="s">
        <v>21</v>
      </c>
    </row>
    <row r="114189" spans="1:11" hidden="1" x14ac:dyDescent="0.25">
      <c r="A114189">
        <v>116747</v>
      </c>
      <c r="B114189" s="2" t="s">
        <v>42</v>
      </c>
      <c r="C114189" s="2" t="s">
        <v>36</v>
      </c>
      <c r="D114189" s="1">
        <v>46067</v>
      </c>
      <c r="E114189" s="2" t="s">
        <v>37</v>
      </c>
      <c r="F114189" s="2" t="s">
        <v>20</v>
      </c>
      <c r="G114189">
        <v>13</v>
      </c>
      <c r="H114189" s="2" t="s">
        <v>15</v>
      </c>
      <c r="I114189">
        <v>2671701</v>
      </c>
      <c r="J114189" s="1">
        <v>46067</v>
      </c>
      <c r="K114189" s="2" t="s">
        <v>21</v>
      </c>
    </row>
    <row r="114190" spans="1:11" hidden="1" x14ac:dyDescent="0.25">
      <c r="A114190">
        <v>116748</v>
      </c>
      <c r="B114190" s="2" t="s">
        <v>42</v>
      </c>
      <c r="C114190" s="2" t="s">
        <v>36</v>
      </c>
      <c r="D114190" s="1">
        <v>46066</v>
      </c>
      <c r="E114190" s="2" t="s">
        <v>37</v>
      </c>
      <c r="F114190" s="2" t="s">
        <v>20</v>
      </c>
      <c r="G114190">
        <v>14</v>
      </c>
      <c r="H114190" s="2" t="s">
        <v>15</v>
      </c>
      <c r="I114190">
        <v>2671167</v>
      </c>
      <c r="J114190" s="1">
        <v>46067</v>
      </c>
      <c r="K114190" s="2" t="s">
        <v>21</v>
      </c>
    </row>
    <row r="114191" spans="1:11" hidden="1" x14ac:dyDescent="0.25">
      <c r="A114191">
        <v>116749</v>
      </c>
      <c r="B114191" s="2" t="s">
        <v>42</v>
      </c>
      <c r="C114191" s="2" t="s">
        <v>36</v>
      </c>
      <c r="D114191" s="1">
        <v>46067</v>
      </c>
      <c r="E114191" s="2" t="s">
        <v>37</v>
      </c>
      <c r="F114191" s="2" t="s">
        <v>20</v>
      </c>
      <c r="G114191">
        <v>13</v>
      </c>
      <c r="H114191" s="2" t="s">
        <v>15</v>
      </c>
      <c r="I114191">
        <v>2672088</v>
      </c>
      <c r="J114191" s="1">
        <v>46067</v>
      </c>
      <c r="K114191" s="2" t="s">
        <v>21</v>
      </c>
    </row>
    <row r="114192" spans="1:11" hidden="1" x14ac:dyDescent="0.25">
      <c r="A114192">
        <v>116750</v>
      </c>
      <c r="B114192" s="2" t="s">
        <v>42</v>
      </c>
      <c r="C114192" s="2" t="s">
        <v>36</v>
      </c>
      <c r="D114192" s="1">
        <v>46067</v>
      </c>
      <c r="E114192" s="2" t="s">
        <v>37</v>
      </c>
      <c r="F114192" s="2" t="s">
        <v>20</v>
      </c>
      <c r="G114192">
        <v>7</v>
      </c>
      <c r="H114192" s="2" t="s">
        <v>15</v>
      </c>
      <c r="I114192">
        <v>2671220</v>
      </c>
      <c r="J114192" s="1">
        <v>46067</v>
      </c>
      <c r="K114192" s="2" t="s">
        <v>21</v>
      </c>
    </row>
    <row r="114193" spans="1:11" hidden="1" x14ac:dyDescent="0.25">
      <c r="A114193">
        <v>116751</v>
      </c>
      <c r="B114193" s="2" t="s">
        <v>42</v>
      </c>
      <c r="C114193" s="2" t="s">
        <v>36</v>
      </c>
      <c r="D114193" s="1">
        <v>46067</v>
      </c>
      <c r="E114193" s="2" t="s">
        <v>37</v>
      </c>
      <c r="F114193" s="2" t="s">
        <v>20</v>
      </c>
      <c r="G114193">
        <v>5</v>
      </c>
      <c r="H114193" s="2" t="s">
        <v>15</v>
      </c>
      <c r="I114193">
        <v>2671470</v>
      </c>
      <c r="J114193" s="1">
        <v>46067</v>
      </c>
      <c r="K114193" s="2" t="s">
        <v>21</v>
      </c>
    </row>
    <row r="114194" spans="1:11" hidden="1" x14ac:dyDescent="0.25">
      <c r="A114194">
        <v>116752</v>
      </c>
      <c r="B114194" s="2" t="s">
        <v>42</v>
      </c>
      <c r="C114194" s="2" t="s">
        <v>36</v>
      </c>
      <c r="D114194" s="1">
        <v>46067</v>
      </c>
      <c r="E114194" s="2" t="s">
        <v>37</v>
      </c>
      <c r="F114194" s="2" t="s">
        <v>20</v>
      </c>
      <c r="G114194">
        <v>13</v>
      </c>
      <c r="H114194" s="2" t="s">
        <v>15</v>
      </c>
      <c r="I114194">
        <v>2671791</v>
      </c>
      <c r="J114194" s="1">
        <v>46067</v>
      </c>
      <c r="K114194" s="2" t="s">
        <v>21</v>
      </c>
    </row>
    <row r="114195" spans="1:11" hidden="1" x14ac:dyDescent="0.25">
      <c r="A114195">
        <v>116753</v>
      </c>
      <c r="B114195" s="2" t="s">
        <v>42</v>
      </c>
      <c r="C114195" s="2" t="s">
        <v>36</v>
      </c>
      <c r="D114195" s="1">
        <v>46067</v>
      </c>
      <c r="E114195" s="2" t="s">
        <v>37</v>
      </c>
      <c r="F114195" s="2" t="s">
        <v>20</v>
      </c>
      <c r="G114195">
        <v>3</v>
      </c>
      <c r="H114195" s="2" t="s">
        <v>15</v>
      </c>
      <c r="I114195">
        <v>2671231</v>
      </c>
      <c r="J114195" s="1">
        <v>46067</v>
      </c>
      <c r="K114195" s="2" t="s">
        <v>21</v>
      </c>
    </row>
    <row r="114196" spans="1:11" hidden="1" x14ac:dyDescent="0.25">
      <c r="A114196">
        <v>116754</v>
      </c>
      <c r="B114196" s="2" t="s">
        <v>42</v>
      </c>
      <c r="C114196" s="2" t="s">
        <v>36</v>
      </c>
      <c r="D114196" s="1">
        <v>46067</v>
      </c>
      <c r="E114196" s="2" t="s">
        <v>37</v>
      </c>
      <c r="F114196" s="2" t="s">
        <v>20</v>
      </c>
      <c r="G114196">
        <v>1</v>
      </c>
      <c r="H114196" s="2" t="s">
        <v>15</v>
      </c>
      <c r="I114196">
        <v>2671285</v>
      </c>
      <c r="J114196" s="1">
        <v>46067</v>
      </c>
      <c r="K114196" s="2" t="s">
        <v>21</v>
      </c>
    </row>
    <row r="114197" spans="1:11" hidden="1" x14ac:dyDescent="0.25">
      <c r="A114197">
        <v>116755</v>
      </c>
      <c r="B114197" s="2" t="s">
        <v>42</v>
      </c>
      <c r="C114197" s="2" t="s">
        <v>36</v>
      </c>
      <c r="D114197" s="1">
        <v>46067</v>
      </c>
      <c r="E114197" s="2" t="s">
        <v>37</v>
      </c>
      <c r="F114197" s="2" t="s">
        <v>20</v>
      </c>
      <c r="G114197">
        <v>1</v>
      </c>
      <c r="H114197" s="2" t="s">
        <v>15</v>
      </c>
      <c r="I114197">
        <v>2671238</v>
      </c>
      <c r="J114197" s="1">
        <v>46067</v>
      </c>
      <c r="K114197" s="2" t="s">
        <v>21</v>
      </c>
    </row>
    <row r="114198" spans="1:11" hidden="1" x14ac:dyDescent="0.25">
      <c r="A114198">
        <v>116756</v>
      </c>
      <c r="B114198" s="2" t="s">
        <v>42</v>
      </c>
      <c r="C114198" s="2" t="s">
        <v>36</v>
      </c>
      <c r="D114198" s="1">
        <v>46067</v>
      </c>
      <c r="E114198" s="2" t="s">
        <v>37</v>
      </c>
      <c r="F114198" s="2" t="s">
        <v>20</v>
      </c>
      <c r="G114198">
        <v>7</v>
      </c>
      <c r="H114198" s="2" t="s">
        <v>15</v>
      </c>
      <c r="I114198">
        <v>2671272</v>
      </c>
      <c r="J114198" s="1">
        <v>46067</v>
      </c>
      <c r="K114198" s="2" t="s">
        <v>21</v>
      </c>
    </row>
    <row r="114199" spans="1:11" hidden="1" x14ac:dyDescent="0.25">
      <c r="A114199">
        <v>116757</v>
      </c>
      <c r="B114199" s="2" t="s">
        <v>42</v>
      </c>
      <c r="C114199" s="2" t="s">
        <v>36</v>
      </c>
      <c r="D114199" s="1">
        <v>46067</v>
      </c>
      <c r="E114199" s="2" t="s">
        <v>37</v>
      </c>
      <c r="F114199" s="2" t="s">
        <v>20</v>
      </c>
      <c r="G114199">
        <v>12</v>
      </c>
      <c r="H114199" s="2" t="s">
        <v>15</v>
      </c>
      <c r="I114199">
        <v>2671335</v>
      </c>
      <c r="J114199" s="1">
        <v>46067</v>
      </c>
      <c r="K114199" s="2" t="s">
        <v>21</v>
      </c>
    </row>
    <row r="114200" spans="1:11" hidden="1" x14ac:dyDescent="0.25">
      <c r="A114200">
        <v>116758</v>
      </c>
      <c r="B114200" s="2" t="s">
        <v>42</v>
      </c>
      <c r="C114200" s="2" t="s">
        <v>36</v>
      </c>
      <c r="D114200" s="1">
        <v>46067</v>
      </c>
      <c r="E114200" s="2" t="s">
        <v>37</v>
      </c>
      <c r="F114200" s="2" t="s">
        <v>20</v>
      </c>
      <c r="G114200">
        <v>12</v>
      </c>
      <c r="H114200" s="2" t="s">
        <v>15</v>
      </c>
      <c r="I114200">
        <v>2671334</v>
      </c>
      <c r="J114200" s="1">
        <v>46067</v>
      </c>
      <c r="K114200" s="2" t="s">
        <v>21</v>
      </c>
    </row>
    <row r="114201" spans="1:11" hidden="1" x14ac:dyDescent="0.25">
      <c r="A114201">
        <v>116759</v>
      </c>
      <c r="B114201" s="2" t="s">
        <v>42</v>
      </c>
      <c r="C114201" s="2" t="s">
        <v>36</v>
      </c>
      <c r="D114201" s="1">
        <v>46067</v>
      </c>
      <c r="E114201" s="2" t="s">
        <v>38</v>
      </c>
      <c r="F114201" s="2" t="s">
        <v>20</v>
      </c>
      <c r="G114201">
        <v>2</v>
      </c>
      <c r="H114201" s="2" t="s">
        <v>15</v>
      </c>
      <c r="I114201">
        <v>2671361</v>
      </c>
      <c r="J114201" s="1">
        <v>46067</v>
      </c>
      <c r="K114201" s="2" t="s">
        <v>21</v>
      </c>
    </row>
    <row r="114202" spans="1:11" hidden="1" x14ac:dyDescent="0.25">
      <c r="A114202">
        <v>116760</v>
      </c>
      <c r="B114202" s="2" t="s">
        <v>42</v>
      </c>
      <c r="C114202" s="2" t="s">
        <v>36</v>
      </c>
      <c r="D114202" s="1">
        <v>46067</v>
      </c>
      <c r="E114202" s="2" t="s">
        <v>37</v>
      </c>
      <c r="F114202" s="2" t="s">
        <v>20</v>
      </c>
      <c r="G114202">
        <v>5</v>
      </c>
      <c r="H114202" s="2" t="s">
        <v>15</v>
      </c>
      <c r="I114202">
        <v>2671364</v>
      </c>
      <c r="J114202" s="1">
        <v>46067</v>
      </c>
      <c r="K114202" s="2" t="s">
        <v>21</v>
      </c>
    </row>
    <row r="114203" spans="1:11" hidden="1" x14ac:dyDescent="0.25">
      <c r="A114203">
        <v>116761</v>
      </c>
      <c r="B114203" s="2" t="s">
        <v>42</v>
      </c>
      <c r="C114203" s="2" t="s">
        <v>36</v>
      </c>
      <c r="D114203" s="1">
        <v>46067</v>
      </c>
      <c r="E114203" s="2" t="s">
        <v>37</v>
      </c>
      <c r="F114203" s="2" t="s">
        <v>14</v>
      </c>
      <c r="G114203">
        <v>2</v>
      </c>
      <c r="H114203" s="2" t="s">
        <v>15</v>
      </c>
      <c r="I114203">
        <v>2671336</v>
      </c>
      <c r="J114203" s="1">
        <v>46067</v>
      </c>
      <c r="K114203" s="2" t="s">
        <v>21</v>
      </c>
    </row>
    <row r="114204" spans="1:11" hidden="1" x14ac:dyDescent="0.25">
      <c r="A114204">
        <v>116762</v>
      </c>
      <c r="B114204" s="2" t="s">
        <v>42</v>
      </c>
      <c r="C114204" s="2" t="s">
        <v>36</v>
      </c>
      <c r="D114204" s="1">
        <v>46067</v>
      </c>
      <c r="E114204" s="2" t="s">
        <v>37</v>
      </c>
      <c r="F114204" s="2" t="s">
        <v>20</v>
      </c>
      <c r="G114204">
        <v>1</v>
      </c>
      <c r="H114204" s="2" t="s">
        <v>15</v>
      </c>
      <c r="I114204">
        <v>2671304</v>
      </c>
      <c r="J114204" s="1">
        <v>46067</v>
      </c>
      <c r="K114204" s="2" t="s">
        <v>21</v>
      </c>
    </row>
    <row r="114205" spans="1:11" hidden="1" x14ac:dyDescent="0.25">
      <c r="A114205">
        <v>116763</v>
      </c>
      <c r="B114205" s="2" t="s">
        <v>42</v>
      </c>
      <c r="C114205" s="2" t="s">
        <v>36</v>
      </c>
      <c r="D114205" s="1">
        <v>46067</v>
      </c>
      <c r="E114205" s="2" t="s">
        <v>38</v>
      </c>
      <c r="F114205" s="2" t="s">
        <v>20</v>
      </c>
      <c r="G114205">
        <v>1</v>
      </c>
      <c r="H114205" s="2" t="s">
        <v>15</v>
      </c>
      <c r="I114205">
        <v>2671392</v>
      </c>
      <c r="J114205" s="1">
        <v>46067</v>
      </c>
      <c r="K114205" s="2" t="s">
        <v>21</v>
      </c>
    </row>
    <row r="114206" spans="1:11" hidden="1" x14ac:dyDescent="0.25">
      <c r="A114206">
        <v>116764</v>
      </c>
      <c r="B114206" s="2" t="s">
        <v>42</v>
      </c>
      <c r="C114206" s="2" t="s">
        <v>36</v>
      </c>
      <c r="D114206" s="1">
        <v>46067</v>
      </c>
      <c r="E114206" s="2" t="s">
        <v>37</v>
      </c>
      <c r="F114206" s="2" t="s">
        <v>20</v>
      </c>
      <c r="G114206">
        <v>7</v>
      </c>
      <c r="H114206" s="2" t="s">
        <v>15</v>
      </c>
      <c r="I114206">
        <v>2671367</v>
      </c>
      <c r="J114206" s="1">
        <v>46067</v>
      </c>
      <c r="K114206" s="2" t="s">
        <v>21</v>
      </c>
    </row>
    <row r="114207" spans="1:11" hidden="1" x14ac:dyDescent="0.25">
      <c r="A114207">
        <v>116765</v>
      </c>
      <c r="B114207" s="2" t="s">
        <v>42</v>
      </c>
      <c r="C114207" s="2" t="s">
        <v>36</v>
      </c>
      <c r="D114207" s="1">
        <v>46067</v>
      </c>
      <c r="E114207" s="2" t="s">
        <v>37</v>
      </c>
      <c r="F114207" s="2" t="s">
        <v>20</v>
      </c>
      <c r="G114207">
        <v>13</v>
      </c>
      <c r="H114207" s="2" t="s">
        <v>15</v>
      </c>
      <c r="I114207">
        <v>2671763</v>
      </c>
      <c r="J114207" s="1">
        <v>46067</v>
      </c>
      <c r="K114207" s="2" t="s">
        <v>21</v>
      </c>
    </row>
    <row r="114208" spans="1:11" hidden="1" x14ac:dyDescent="0.25">
      <c r="A114208">
        <v>116766</v>
      </c>
      <c r="B114208" s="2" t="s">
        <v>42</v>
      </c>
      <c r="C114208" s="2" t="s">
        <v>36</v>
      </c>
      <c r="D114208" s="1">
        <v>46067</v>
      </c>
      <c r="E114208" s="2" t="s">
        <v>37</v>
      </c>
      <c r="F114208" s="2" t="s">
        <v>24</v>
      </c>
      <c r="G114208">
        <v>9</v>
      </c>
      <c r="H114208" s="2" t="s">
        <v>15</v>
      </c>
      <c r="I114208">
        <v>2671342</v>
      </c>
      <c r="J114208" s="1">
        <v>46067</v>
      </c>
      <c r="K114208" s="2" t="s">
        <v>21</v>
      </c>
    </row>
    <row r="114209" spans="1:11" hidden="1" x14ac:dyDescent="0.25">
      <c r="A114209">
        <v>116767</v>
      </c>
      <c r="B114209" s="2" t="s">
        <v>42</v>
      </c>
      <c r="C114209" s="2" t="s">
        <v>36</v>
      </c>
      <c r="D114209" s="1">
        <v>46067</v>
      </c>
      <c r="E114209" s="2" t="s">
        <v>37</v>
      </c>
      <c r="F114209" s="2" t="s">
        <v>20</v>
      </c>
      <c r="G114209">
        <v>5</v>
      </c>
      <c r="H114209" s="2" t="s">
        <v>15</v>
      </c>
      <c r="I114209">
        <v>2671356</v>
      </c>
      <c r="J114209" s="1">
        <v>46067</v>
      </c>
      <c r="K114209" s="2" t="s">
        <v>21</v>
      </c>
    </row>
    <row r="114210" spans="1:11" hidden="1" x14ac:dyDescent="0.25">
      <c r="A114210">
        <v>116768</v>
      </c>
      <c r="B114210" s="2" t="s">
        <v>42</v>
      </c>
      <c r="C114210" s="2" t="s">
        <v>36</v>
      </c>
      <c r="D114210" s="1">
        <v>46067</v>
      </c>
      <c r="E114210" s="2" t="s">
        <v>37</v>
      </c>
      <c r="F114210" s="2" t="s">
        <v>20</v>
      </c>
      <c r="G114210">
        <v>3</v>
      </c>
      <c r="H114210" s="2" t="s">
        <v>15</v>
      </c>
      <c r="I114210">
        <v>2671538</v>
      </c>
      <c r="J114210" s="1">
        <v>46067</v>
      </c>
      <c r="K114210" s="2" t="s">
        <v>21</v>
      </c>
    </row>
    <row r="114211" spans="1:11" hidden="1" x14ac:dyDescent="0.25">
      <c r="A114211">
        <v>116769</v>
      </c>
      <c r="B114211" s="2" t="s">
        <v>42</v>
      </c>
      <c r="C114211" s="2" t="s">
        <v>36</v>
      </c>
      <c r="D114211" s="1">
        <v>46067</v>
      </c>
      <c r="E114211" s="2" t="s">
        <v>37</v>
      </c>
      <c r="F114211" s="2" t="s">
        <v>20</v>
      </c>
      <c r="G114211">
        <v>12</v>
      </c>
      <c r="H114211" s="2" t="s">
        <v>15</v>
      </c>
      <c r="I114211">
        <v>2671507</v>
      </c>
      <c r="J114211" s="1">
        <v>46067</v>
      </c>
      <c r="K114211" s="2" t="s">
        <v>21</v>
      </c>
    </row>
    <row r="114212" spans="1:11" hidden="1" x14ac:dyDescent="0.25">
      <c r="A114212">
        <v>116770</v>
      </c>
      <c r="B114212" s="2" t="s">
        <v>42</v>
      </c>
      <c r="C114212" s="2" t="s">
        <v>36</v>
      </c>
      <c r="D114212" s="1">
        <v>46067</v>
      </c>
      <c r="E114212" s="2" t="s">
        <v>37</v>
      </c>
      <c r="F114212" s="2" t="s">
        <v>20</v>
      </c>
      <c r="G114212">
        <v>1</v>
      </c>
      <c r="H114212" s="2" t="s">
        <v>15</v>
      </c>
      <c r="I114212">
        <v>2671513</v>
      </c>
      <c r="J114212" s="1">
        <v>46067</v>
      </c>
      <c r="K114212" s="2" t="s">
        <v>21</v>
      </c>
    </row>
    <row r="114213" spans="1:11" hidden="1" x14ac:dyDescent="0.25">
      <c r="A114213">
        <v>116771</v>
      </c>
      <c r="B114213" s="2" t="s">
        <v>42</v>
      </c>
      <c r="C114213" s="2" t="s">
        <v>36</v>
      </c>
      <c r="D114213" s="1">
        <v>46067</v>
      </c>
      <c r="E114213" s="2" t="s">
        <v>37</v>
      </c>
      <c r="F114213" s="2" t="s">
        <v>20</v>
      </c>
      <c r="G114213">
        <v>3</v>
      </c>
      <c r="H114213" s="2" t="s">
        <v>15</v>
      </c>
      <c r="I114213">
        <v>2671417</v>
      </c>
      <c r="J114213" s="1">
        <v>46067</v>
      </c>
      <c r="K114213" s="2" t="s">
        <v>21</v>
      </c>
    </row>
    <row r="114214" spans="1:11" hidden="1" x14ac:dyDescent="0.25">
      <c r="A114214">
        <v>116772</v>
      </c>
      <c r="B114214" s="2" t="s">
        <v>42</v>
      </c>
      <c r="C114214" s="2" t="s">
        <v>36</v>
      </c>
      <c r="D114214" s="1">
        <v>46067</v>
      </c>
      <c r="E114214" s="2" t="s">
        <v>37</v>
      </c>
      <c r="F114214" s="2" t="s">
        <v>20</v>
      </c>
      <c r="G114214">
        <v>5</v>
      </c>
      <c r="H114214" s="2" t="s">
        <v>15</v>
      </c>
      <c r="I114214">
        <v>2671495</v>
      </c>
      <c r="J114214" s="1">
        <v>46067</v>
      </c>
      <c r="K114214" s="2" t="s">
        <v>21</v>
      </c>
    </row>
    <row r="114215" spans="1:11" hidden="1" x14ac:dyDescent="0.25">
      <c r="A114215">
        <v>116773</v>
      </c>
      <c r="B114215" s="2" t="s">
        <v>42</v>
      </c>
      <c r="C114215" s="2" t="s">
        <v>36</v>
      </c>
      <c r="D114215" s="1">
        <v>46067</v>
      </c>
      <c r="E114215" s="2" t="s">
        <v>37</v>
      </c>
      <c r="F114215" s="2" t="s">
        <v>20</v>
      </c>
      <c r="G114215">
        <v>1</v>
      </c>
      <c r="H114215" s="2" t="s">
        <v>15</v>
      </c>
      <c r="I114215">
        <v>2671600</v>
      </c>
      <c r="J114215" s="1">
        <v>46067</v>
      </c>
      <c r="K114215" s="2" t="s">
        <v>21</v>
      </c>
    </row>
    <row r="114216" spans="1:11" hidden="1" x14ac:dyDescent="0.25">
      <c r="A114216">
        <v>116774</v>
      </c>
      <c r="B114216" s="2" t="s">
        <v>42</v>
      </c>
      <c r="C114216" s="2" t="s">
        <v>36</v>
      </c>
      <c r="D114216" s="1">
        <v>46067</v>
      </c>
      <c r="E114216" s="2" t="s">
        <v>37</v>
      </c>
      <c r="F114216" s="2" t="s">
        <v>20</v>
      </c>
      <c r="G114216">
        <v>13</v>
      </c>
      <c r="H114216" s="2" t="s">
        <v>15</v>
      </c>
      <c r="I114216">
        <v>2671674</v>
      </c>
      <c r="J114216" s="1">
        <v>46067</v>
      </c>
      <c r="K114216" s="2" t="s">
        <v>21</v>
      </c>
    </row>
    <row r="114217" spans="1:11" hidden="1" x14ac:dyDescent="0.25">
      <c r="A114217">
        <v>116775</v>
      </c>
      <c r="B114217" s="2" t="s">
        <v>42</v>
      </c>
      <c r="C114217" s="2" t="s">
        <v>36</v>
      </c>
      <c r="D114217" s="1">
        <v>46067</v>
      </c>
      <c r="E114217" s="2" t="s">
        <v>37</v>
      </c>
      <c r="F114217" s="2" t="s">
        <v>20</v>
      </c>
      <c r="G114217">
        <v>13</v>
      </c>
      <c r="H114217" s="2" t="s">
        <v>15</v>
      </c>
      <c r="I114217">
        <v>2671785</v>
      </c>
      <c r="J114217" s="1">
        <v>46067</v>
      </c>
      <c r="K114217" s="2" t="s">
        <v>21</v>
      </c>
    </row>
    <row r="114218" spans="1:11" hidden="1" x14ac:dyDescent="0.25">
      <c r="A114218">
        <v>116776</v>
      </c>
      <c r="B114218" s="2" t="s">
        <v>42</v>
      </c>
      <c r="C114218" s="2" t="s">
        <v>36</v>
      </c>
      <c r="D114218" s="1">
        <v>46067</v>
      </c>
      <c r="E114218" s="2" t="s">
        <v>37</v>
      </c>
      <c r="F114218" s="2" t="s">
        <v>20</v>
      </c>
      <c r="G114218">
        <v>13</v>
      </c>
      <c r="H114218" s="2" t="s">
        <v>15</v>
      </c>
      <c r="I114218">
        <v>2671635</v>
      </c>
      <c r="J114218" s="1">
        <v>46067</v>
      </c>
      <c r="K114218" s="2" t="s">
        <v>21</v>
      </c>
    </row>
    <row r="114219" spans="1:11" hidden="1" x14ac:dyDescent="0.25">
      <c r="A114219">
        <v>116777</v>
      </c>
      <c r="B114219" s="2" t="s">
        <v>42</v>
      </c>
      <c r="C114219" s="2" t="s">
        <v>36</v>
      </c>
      <c r="D114219" s="1">
        <v>46067</v>
      </c>
      <c r="E114219" s="2" t="s">
        <v>38</v>
      </c>
      <c r="F114219" s="2" t="s">
        <v>14</v>
      </c>
      <c r="G114219">
        <v>11</v>
      </c>
      <c r="H114219" s="2" t="s">
        <v>25</v>
      </c>
      <c r="I114219">
        <v>2671586</v>
      </c>
      <c r="J114219" s="1">
        <v>46067</v>
      </c>
      <c r="K114219" s="2" t="s">
        <v>21</v>
      </c>
    </row>
    <row r="114220" spans="1:11" hidden="1" x14ac:dyDescent="0.25">
      <c r="A114220">
        <v>116778</v>
      </c>
      <c r="B114220" s="2" t="s">
        <v>42</v>
      </c>
      <c r="C114220" s="2" t="s">
        <v>36</v>
      </c>
      <c r="D114220" s="1">
        <v>46067</v>
      </c>
      <c r="E114220" s="2" t="s">
        <v>37</v>
      </c>
      <c r="F114220" s="2" t="s">
        <v>20</v>
      </c>
      <c r="G114220">
        <v>7</v>
      </c>
      <c r="H114220" s="2" t="s">
        <v>15</v>
      </c>
      <c r="I114220">
        <v>2671564</v>
      </c>
      <c r="J114220" s="1">
        <v>46067</v>
      </c>
      <c r="K114220" s="2" t="s">
        <v>21</v>
      </c>
    </row>
    <row r="114221" spans="1:11" hidden="1" x14ac:dyDescent="0.25">
      <c r="A114221">
        <v>116779</v>
      </c>
      <c r="B114221" s="2" t="s">
        <v>42</v>
      </c>
      <c r="C114221" s="2" t="s">
        <v>36</v>
      </c>
      <c r="D114221" s="1">
        <v>46067</v>
      </c>
      <c r="E114221" s="2" t="s">
        <v>37</v>
      </c>
      <c r="F114221" s="2" t="s">
        <v>20</v>
      </c>
      <c r="G114221">
        <v>13</v>
      </c>
      <c r="H114221" s="2" t="s">
        <v>15</v>
      </c>
      <c r="I114221">
        <v>2671604</v>
      </c>
      <c r="J114221" s="1">
        <v>46067</v>
      </c>
      <c r="K114221" s="2" t="s">
        <v>21</v>
      </c>
    </row>
    <row r="114222" spans="1:11" hidden="1" x14ac:dyDescent="0.25">
      <c r="A114222">
        <v>116780</v>
      </c>
      <c r="B114222" s="2" t="s">
        <v>42</v>
      </c>
      <c r="C114222" s="2" t="s">
        <v>36</v>
      </c>
      <c r="D114222" s="1">
        <v>46067</v>
      </c>
      <c r="E114222" s="2" t="s">
        <v>37</v>
      </c>
      <c r="F114222" s="2" t="s">
        <v>20</v>
      </c>
      <c r="G114222">
        <v>13</v>
      </c>
      <c r="H114222" s="2" t="s">
        <v>15</v>
      </c>
      <c r="I114222">
        <v>2671616</v>
      </c>
      <c r="J114222" s="1">
        <v>46067</v>
      </c>
      <c r="K114222" s="2" t="s">
        <v>21</v>
      </c>
    </row>
    <row r="114223" spans="1:11" hidden="1" x14ac:dyDescent="0.25">
      <c r="A114223">
        <v>116781</v>
      </c>
      <c r="B114223" s="2" t="s">
        <v>42</v>
      </c>
      <c r="C114223" s="2" t="s">
        <v>36</v>
      </c>
      <c r="D114223" s="1">
        <v>46067</v>
      </c>
      <c r="E114223" s="2" t="s">
        <v>38</v>
      </c>
      <c r="F114223" s="2" t="s">
        <v>20</v>
      </c>
      <c r="G114223">
        <v>1</v>
      </c>
      <c r="H114223" s="2" t="s">
        <v>15</v>
      </c>
      <c r="I114223">
        <v>2671561</v>
      </c>
      <c r="J114223" s="1">
        <v>46067</v>
      </c>
      <c r="K114223" s="2" t="s">
        <v>21</v>
      </c>
    </row>
    <row r="114224" spans="1:11" hidden="1" x14ac:dyDescent="0.25">
      <c r="A114224">
        <v>116782</v>
      </c>
      <c r="B114224" s="2" t="s">
        <v>42</v>
      </c>
      <c r="C114224" s="2" t="s">
        <v>36</v>
      </c>
      <c r="D114224" s="1">
        <v>46067</v>
      </c>
      <c r="E114224" s="2" t="s">
        <v>37</v>
      </c>
      <c r="F114224" s="2" t="s">
        <v>20</v>
      </c>
      <c r="G114224">
        <v>13</v>
      </c>
      <c r="H114224" s="2" t="s">
        <v>15</v>
      </c>
      <c r="I114224">
        <v>2671622</v>
      </c>
      <c r="J114224" s="1">
        <v>46067</v>
      </c>
      <c r="K114224" s="2" t="s">
        <v>21</v>
      </c>
    </row>
    <row r="114225" spans="1:11" hidden="1" x14ac:dyDescent="0.25">
      <c r="A114225">
        <v>116783</v>
      </c>
      <c r="B114225" s="2" t="s">
        <v>42</v>
      </c>
      <c r="C114225" s="2" t="s">
        <v>36</v>
      </c>
      <c r="D114225" s="1">
        <v>46067</v>
      </c>
      <c r="E114225" s="2" t="s">
        <v>37</v>
      </c>
      <c r="F114225" s="2" t="s">
        <v>20</v>
      </c>
      <c r="G114225">
        <v>7</v>
      </c>
      <c r="H114225" s="2" t="s">
        <v>15</v>
      </c>
      <c r="I114225">
        <v>2671597</v>
      </c>
      <c r="J114225" s="1">
        <v>46067</v>
      </c>
      <c r="K114225" s="2" t="s">
        <v>21</v>
      </c>
    </row>
    <row r="114226" spans="1:11" hidden="1" x14ac:dyDescent="0.25">
      <c r="A114226">
        <v>116784</v>
      </c>
      <c r="B114226" s="2" t="s">
        <v>42</v>
      </c>
      <c r="C114226" s="2" t="s">
        <v>36</v>
      </c>
      <c r="D114226" s="1">
        <v>46067</v>
      </c>
      <c r="E114226" s="2" t="s">
        <v>37</v>
      </c>
      <c r="F114226" s="2" t="s">
        <v>20</v>
      </c>
      <c r="G114226">
        <v>12</v>
      </c>
      <c r="H114226" s="2" t="s">
        <v>15</v>
      </c>
      <c r="I114226">
        <v>2671506</v>
      </c>
      <c r="J114226" s="1">
        <v>46067</v>
      </c>
      <c r="K114226" s="2" t="s">
        <v>21</v>
      </c>
    </row>
    <row r="114227" spans="1:11" hidden="1" x14ac:dyDescent="0.25">
      <c r="A114227">
        <v>116785</v>
      </c>
      <c r="B114227" s="2" t="s">
        <v>42</v>
      </c>
      <c r="C114227" s="2" t="s">
        <v>36</v>
      </c>
      <c r="D114227" s="1">
        <v>46067</v>
      </c>
      <c r="E114227" s="2" t="s">
        <v>37</v>
      </c>
      <c r="F114227" s="2" t="s">
        <v>20</v>
      </c>
      <c r="G114227">
        <v>9</v>
      </c>
      <c r="H114227" s="2" t="s">
        <v>15</v>
      </c>
      <c r="I114227">
        <v>2671549</v>
      </c>
      <c r="J114227" s="1">
        <v>46067</v>
      </c>
      <c r="K114227" s="2" t="s">
        <v>21</v>
      </c>
    </row>
    <row r="114228" spans="1:11" hidden="1" x14ac:dyDescent="0.25">
      <c r="A114228">
        <v>116786</v>
      </c>
      <c r="B114228" s="2" t="s">
        <v>42</v>
      </c>
      <c r="C114228" s="2" t="s">
        <v>36</v>
      </c>
      <c r="D114228" s="1">
        <v>46067</v>
      </c>
      <c r="E114228" s="2" t="s">
        <v>37</v>
      </c>
      <c r="F114228" s="2" t="s">
        <v>20</v>
      </c>
      <c r="G114228">
        <v>13</v>
      </c>
      <c r="H114228" s="2" t="s">
        <v>15</v>
      </c>
      <c r="I114228">
        <v>2671721</v>
      </c>
      <c r="J114228" s="1">
        <v>46067</v>
      </c>
      <c r="K114228" s="2" t="s">
        <v>21</v>
      </c>
    </row>
    <row r="114229" spans="1:11" hidden="1" x14ac:dyDescent="0.25">
      <c r="A114229">
        <v>116787</v>
      </c>
      <c r="B114229" s="2" t="s">
        <v>42</v>
      </c>
      <c r="C114229" s="2" t="s">
        <v>36</v>
      </c>
      <c r="D114229" s="1">
        <v>46067</v>
      </c>
      <c r="E114229" s="2" t="s">
        <v>37</v>
      </c>
      <c r="F114229" s="2" t="s">
        <v>20</v>
      </c>
      <c r="G114229">
        <v>13</v>
      </c>
      <c r="H114229" s="2" t="s">
        <v>15</v>
      </c>
      <c r="I114229">
        <v>2671734</v>
      </c>
      <c r="J114229" s="1">
        <v>46067</v>
      </c>
      <c r="K114229" s="2" t="s">
        <v>21</v>
      </c>
    </row>
    <row r="114230" spans="1:11" hidden="1" x14ac:dyDescent="0.25">
      <c r="A114230">
        <v>116788</v>
      </c>
      <c r="B114230" s="2" t="s">
        <v>42</v>
      </c>
      <c r="C114230" s="2" t="s">
        <v>36</v>
      </c>
      <c r="D114230" s="1">
        <v>46067</v>
      </c>
      <c r="E114230" s="2" t="s">
        <v>37</v>
      </c>
      <c r="F114230" s="2" t="s">
        <v>20</v>
      </c>
      <c r="G114230">
        <v>13</v>
      </c>
      <c r="H114230" s="2" t="s">
        <v>15</v>
      </c>
      <c r="I114230">
        <v>2671650</v>
      </c>
      <c r="J114230" s="1">
        <v>46067</v>
      </c>
      <c r="K114230" s="2" t="s">
        <v>21</v>
      </c>
    </row>
    <row r="114231" spans="1:11" hidden="1" x14ac:dyDescent="0.25">
      <c r="A114231">
        <v>116789</v>
      </c>
      <c r="B114231" s="2" t="s">
        <v>42</v>
      </c>
      <c r="C114231" s="2" t="s">
        <v>36</v>
      </c>
      <c r="D114231" s="1">
        <v>46067</v>
      </c>
      <c r="E114231" s="2" t="s">
        <v>37</v>
      </c>
      <c r="F114231" s="2" t="s">
        <v>20</v>
      </c>
      <c r="G114231">
        <v>13</v>
      </c>
      <c r="H114231" s="2" t="s">
        <v>15</v>
      </c>
      <c r="I114231">
        <v>2671619</v>
      </c>
      <c r="J114231" s="1">
        <v>46067</v>
      </c>
      <c r="K114231" s="2" t="s">
        <v>21</v>
      </c>
    </row>
    <row r="114232" spans="1:11" hidden="1" x14ac:dyDescent="0.25">
      <c r="A114232">
        <v>116790</v>
      </c>
      <c r="B114232" s="2" t="s">
        <v>42</v>
      </c>
      <c r="C114232" s="2" t="s">
        <v>36</v>
      </c>
      <c r="D114232" s="1">
        <v>46067</v>
      </c>
      <c r="E114232" s="2" t="s">
        <v>37</v>
      </c>
      <c r="F114232" s="2" t="s">
        <v>20</v>
      </c>
      <c r="G114232">
        <v>65</v>
      </c>
      <c r="H114232" s="2" t="s">
        <v>15</v>
      </c>
      <c r="I114232">
        <v>2671680</v>
      </c>
      <c r="J114232" s="1">
        <v>46067</v>
      </c>
      <c r="K114232" s="2" t="s">
        <v>21</v>
      </c>
    </row>
    <row r="114233" spans="1:11" hidden="1" x14ac:dyDescent="0.25">
      <c r="A114233">
        <v>116791</v>
      </c>
      <c r="B114233" s="2" t="s">
        <v>42</v>
      </c>
      <c r="C114233" s="2" t="s">
        <v>36</v>
      </c>
      <c r="D114233" s="1">
        <v>46067</v>
      </c>
      <c r="E114233" s="2" t="s">
        <v>37</v>
      </c>
      <c r="F114233" s="2" t="s">
        <v>20</v>
      </c>
      <c r="G114233">
        <v>1</v>
      </c>
      <c r="H114233" s="2" t="s">
        <v>15</v>
      </c>
      <c r="I114233">
        <v>2671653</v>
      </c>
      <c r="J114233" s="1">
        <v>46067</v>
      </c>
      <c r="K114233" s="2" t="s">
        <v>21</v>
      </c>
    </row>
    <row r="114234" spans="1:11" hidden="1" x14ac:dyDescent="0.25">
      <c r="A114234">
        <v>116792</v>
      </c>
      <c r="B114234" s="2" t="s">
        <v>42</v>
      </c>
      <c r="C114234" s="2" t="s">
        <v>36</v>
      </c>
      <c r="D114234" s="1">
        <v>46067</v>
      </c>
      <c r="E114234" s="2" t="s">
        <v>37</v>
      </c>
      <c r="F114234" s="2" t="s">
        <v>20</v>
      </c>
      <c r="G114234">
        <v>13</v>
      </c>
      <c r="H114234" s="2" t="s">
        <v>15</v>
      </c>
      <c r="I114234">
        <v>2671607</v>
      </c>
      <c r="J114234" s="1">
        <v>46067</v>
      </c>
      <c r="K114234" s="2" t="s">
        <v>21</v>
      </c>
    </row>
    <row r="114235" spans="1:11" hidden="1" x14ac:dyDescent="0.25">
      <c r="A114235">
        <v>116793</v>
      </c>
      <c r="B114235" s="2" t="s">
        <v>42</v>
      </c>
      <c r="C114235" s="2" t="s">
        <v>36</v>
      </c>
      <c r="D114235" s="1">
        <v>46067</v>
      </c>
      <c r="E114235" s="2" t="s">
        <v>37</v>
      </c>
      <c r="F114235" s="2" t="s">
        <v>20</v>
      </c>
      <c r="G114235">
        <v>13</v>
      </c>
      <c r="H114235" s="2" t="s">
        <v>15</v>
      </c>
      <c r="I114235">
        <v>2671664</v>
      </c>
      <c r="J114235" s="1">
        <v>46067</v>
      </c>
      <c r="K114235" s="2" t="s">
        <v>21</v>
      </c>
    </row>
    <row r="114236" spans="1:11" hidden="1" x14ac:dyDescent="0.25">
      <c r="A114236">
        <v>116794</v>
      </c>
      <c r="B114236" s="2" t="s">
        <v>42</v>
      </c>
      <c r="C114236" s="2" t="s">
        <v>36</v>
      </c>
      <c r="D114236" s="1">
        <v>46067</v>
      </c>
      <c r="E114236" s="2" t="s">
        <v>37</v>
      </c>
      <c r="F114236" s="2" t="s">
        <v>20</v>
      </c>
      <c r="G114236">
        <v>3</v>
      </c>
      <c r="H114236" s="2" t="s">
        <v>15</v>
      </c>
      <c r="I114236">
        <v>2671562</v>
      </c>
      <c r="J114236" s="1">
        <v>46067</v>
      </c>
      <c r="K114236" s="2" t="s">
        <v>21</v>
      </c>
    </row>
    <row r="114237" spans="1:11" hidden="1" x14ac:dyDescent="0.25">
      <c r="A114237">
        <v>116795</v>
      </c>
      <c r="B114237" s="2" t="s">
        <v>42</v>
      </c>
      <c r="C114237" s="2" t="s">
        <v>36</v>
      </c>
      <c r="D114237" s="1">
        <v>46067</v>
      </c>
      <c r="E114237" s="2" t="s">
        <v>37</v>
      </c>
      <c r="F114237" s="2" t="s">
        <v>20</v>
      </c>
      <c r="G114237">
        <v>1</v>
      </c>
      <c r="H114237" s="2" t="s">
        <v>15</v>
      </c>
      <c r="I114237">
        <v>2671596</v>
      </c>
      <c r="J114237" s="1">
        <v>46067</v>
      </c>
      <c r="K114237" s="2" t="s">
        <v>21</v>
      </c>
    </row>
    <row r="114238" spans="1:11" hidden="1" x14ac:dyDescent="0.25">
      <c r="A114238">
        <v>116796</v>
      </c>
      <c r="B114238" s="2" t="s">
        <v>42</v>
      </c>
      <c r="C114238" s="2" t="s">
        <v>36</v>
      </c>
      <c r="D114238" s="1">
        <v>46067</v>
      </c>
      <c r="E114238" s="2" t="s">
        <v>37</v>
      </c>
      <c r="F114238" s="2" t="s">
        <v>20</v>
      </c>
      <c r="G114238">
        <v>13</v>
      </c>
      <c r="H114238" s="2" t="s">
        <v>15</v>
      </c>
      <c r="I114238">
        <v>2671642</v>
      </c>
      <c r="J114238" s="1">
        <v>46067</v>
      </c>
      <c r="K114238" s="2" t="s">
        <v>21</v>
      </c>
    </row>
    <row r="114239" spans="1:11" hidden="1" x14ac:dyDescent="0.25">
      <c r="A114239">
        <v>116797</v>
      </c>
      <c r="B114239" s="2" t="s">
        <v>42</v>
      </c>
      <c r="C114239" s="2" t="s">
        <v>36</v>
      </c>
      <c r="D114239" s="1">
        <v>46067</v>
      </c>
      <c r="E114239" s="2" t="s">
        <v>37</v>
      </c>
      <c r="F114239" s="2" t="s">
        <v>20</v>
      </c>
      <c r="G114239">
        <v>1</v>
      </c>
      <c r="H114239" s="2" t="s">
        <v>15</v>
      </c>
      <c r="I114239">
        <v>2671733</v>
      </c>
      <c r="J114239" s="1">
        <v>46067</v>
      </c>
      <c r="K114239" s="2" t="s">
        <v>21</v>
      </c>
    </row>
    <row r="114240" spans="1:11" hidden="1" x14ac:dyDescent="0.25">
      <c r="A114240">
        <v>116798</v>
      </c>
      <c r="B114240" s="2" t="s">
        <v>42</v>
      </c>
      <c r="C114240" s="2" t="s">
        <v>36</v>
      </c>
      <c r="D114240" s="1">
        <v>46067</v>
      </c>
      <c r="E114240" s="2" t="s">
        <v>38</v>
      </c>
      <c r="F114240" s="2" t="s">
        <v>20</v>
      </c>
      <c r="G114240">
        <v>1</v>
      </c>
      <c r="H114240" s="2" t="s">
        <v>15</v>
      </c>
      <c r="I114240">
        <v>2671661</v>
      </c>
      <c r="J114240" s="1">
        <v>46067</v>
      </c>
      <c r="K114240" s="2" t="s">
        <v>21</v>
      </c>
    </row>
    <row r="114241" spans="1:11" hidden="1" x14ac:dyDescent="0.25">
      <c r="A114241">
        <v>116799</v>
      </c>
      <c r="B114241" s="2" t="s">
        <v>42</v>
      </c>
      <c r="C114241" s="2" t="s">
        <v>36</v>
      </c>
      <c r="D114241" s="1">
        <v>46067</v>
      </c>
      <c r="E114241" s="2" t="s">
        <v>37</v>
      </c>
      <c r="F114241" s="2" t="s">
        <v>20</v>
      </c>
      <c r="G114241">
        <v>13</v>
      </c>
      <c r="H114241" s="2" t="s">
        <v>15</v>
      </c>
      <c r="I114241">
        <v>2671629</v>
      </c>
      <c r="J114241" s="1">
        <v>46067</v>
      </c>
      <c r="K114241" s="2" t="s">
        <v>21</v>
      </c>
    </row>
    <row r="114242" spans="1:11" hidden="1" x14ac:dyDescent="0.25">
      <c r="A114242">
        <v>116800</v>
      </c>
      <c r="B114242" s="2" t="s">
        <v>42</v>
      </c>
      <c r="C114242" s="2" t="s">
        <v>36</v>
      </c>
      <c r="D114242" s="1">
        <v>46067</v>
      </c>
      <c r="E114242" s="2" t="s">
        <v>37</v>
      </c>
      <c r="F114242" s="2" t="s">
        <v>20</v>
      </c>
      <c r="G114242">
        <v>13</v>
      </c>
      <c r="H114242" s="2" t="s">
        <v>15</v>
      </c>
      <c r="I114242">
        <v>2671744</v>
      </c>
      <c r="J114242" s="1">
        <v>46067</v>
      </c>
      <c r="K114242" s="2" t="s">
        <v>21</v>
      </c>
    </row>
    <row r="114243" spans="1:11" hidden="1" x14ac:dyDescent="0.25">
      <c r="A114243">
        <v>116801</v>
      </c>
      <c r="B114243" s="2" t="s">
        <v>42</v>
      </c>
      <c r="C114243" s="2" t="s">
        <v>36</v>
      </c>
      <c r="D114243" s="1">
        <v>46067</v>
      </c>
      <c r="E114243" s="2" t="s">
        <v>37</v>
      </c>
      <c r="F114243" s="2" t="s">
        <v>20</v>
      </c>
      <c r="G114243">
        <v>13</v>
      </c>
      <c r="H114243" s="2" t="s">
        <v>15</v>
      </c>
      <c r="I114243">
        <v>2671659</v>
      </c>
      <c r="J114243" s="1">
        <v>46067</v>
      </c>
      <c r="K114243" s="2" t="s">
        <v>21</v>
      </c>
    </row>
    <row r="114244" spans="1:11" hidden="1" x14ac:dyDescent="0.25">
      <c r="A114244">
        <v>116802</v>
      </c>
      <c r="B114244" s="2" t="s">
        <v>42</v>
      </c>
      <c r="C114244" s="2" t="s">
        <v>36</v>
      </c>
      <c r="D114244" s="1">
        <v>46067</v>
      </c>
      <c r="E114244" s="2" t="s">
        <v>37</v>
      </c>
      <c r="F114244" s="2" t="s">
        <v>24</v>
      </c>
      <c r="G114244">
        <v>9</v>
      </c>
      <c r="H114244" s="2" t="s">
        <v>15</v>
      </c>
      <c r="I114244">
        <v>2671683</v>
      </c>
      <c r="J114244" s="1">
        <v>46067</v>
      </c>
      <c r="K114244" s="2" t="s">
        <v>21</v>
      </c>
    </row>
    <row r="114245" spans="1:11" hidden="1" x14ac:dyDescent="0.25">
      <c r="A114245">
        <v>116803</v>
      </c>
      <c r="B114245" s="2" t="s">
        <v>42</v>
      </c>
      <c r="C114245" s="2" t="s">
        <v>36</v>
      </c>
      <c r="D114245" s="1">
        <v>46067</v>
      </c>
      <c r="E114245" s="2" t="s">
        <v>37</v>
      </c>
      <c r="F114245" s="2" t="s">
        <v>20</v>
      </c>
      <c r="G114245">
        <v>13</v>
      </c>
      <c r="H114245" s="2" t="s">
        <v>15</v>
      </c>
      <c r="I114245">
        <v>2671776</v>
      </c>
      <c r="J114245" s="1">
        <v>46067</v>
      </c>
      <c r="K114245" s="2" t="s">
        <v>21</v>
      </c>
    </row>
    <row r="114246" spans="1:11" hidden="1" x14ac:dyDescent="0.25">
      <c r="A114246">
        <v>116804</v>
      </c>
      <c r="B114246" s="2" t="s">
        <v>42</v>
      </c>
      <c r="C114246" s="2" t="s">
        <v>36</v>
      </c>
      <c r="D114246" s="1">
        <v>46067</v>
      </c>
      <c r="E114246" s="2" t="s">
        <v>37</v>
      </c>
      <c r="F114246" s="2" t="s">
        <v>20</v>
      </c>
      <c r="G114246">
        <v>13</v>
      </c>
      <c r="H114246" s="2" t="s">
        <v>15</v>
      </c>
      <c r="I114246">
        <v>2671625</v>
      </c>
      <c r="J114246" s="1">
        <v>46067</v>
      </c>
      <c r="K114246" s="2" t="s">
        <v>21</v>
      </c>
    </row>
    <row r="114247" spans="1:11" hidden="1" x14ac:dyDescent="0.25">
      <c r="A114247">
        <v>116805</v>
      </c>
      <c r="B114247" s="2" t="s">
        <v>42</v>
      </c>
      <c r="C114247" s="2" t="s">
        <v>36</v>
      </c>
      <c r="D114247" s="1">
        <v>46067</v>
      </c>
      <c r="E114247" s="2" t="s">
        <v>37</v>
      </c>
      <c r="F114247" s="2" t="s">
        <v>20</v>
      </c>
      <c r="G114247">
        <v>13</v>
      </c>
      <c r="H114247" s="2" t="s">
        <v>15</v>
      </c>
      <c r="I114247">
        <v>2671747</v>
      </c>
      <c r="J114247" s="1">
        <v>46067</v>
      </c>
      <c r="K114247" s="2" t="s">
        <v>21</v>
      </c>
    </row>
    <row r="114248" spans="1:11" hidden="1" x14ac:dyDescent="0.25">
      <c r="A114248">
        <v>116806</v>
      </c>
      <c r="B114248" s="2" t="s">
        <v>42</v>
      </c>
      <c r="C114248" s="2" t="s">
        <v>36</v>
      </c>
      <c r="D114248" s="1">
        <v>46067</v>
      </c>
      <c r="E114248" s="2" t="s">
        <v>37</v>
      </c>
      <c r="F114248" s="2" t="s">
        <v>20</v>
      </c>
      <c r="G114248">
        <v>13</v>
      </c>
      <c r="H114248" s="2" t="s">
        <v>15</v>
      </c>
      <c r="I114248">
        <v>2671711</v>
      </c>
      <c r="J114248" s="1">
        <v>46067</v>
      </c>
      <c r="K114248" s="2" t="s">
        <v>21</v>
      </c>
    </row>
    <row r="114249" spans="1:11" hidden="1" x14ac:dyDescent="0.25">
      <c r="A114249">
        <v>116807</v>
      </c>
      <c r="B114249" s="2" t="s">
        <v>42</v>
      </c>
      <c r="C114249" s="2" t="s">
        <v>36</v>
      </c>
      <c r="D114249" s="1">
        <v>46067</v>
      </c>
      <c r="E114249" s="2" t="s">
        <v>37</v>
      </c>
      <c r="F114249" s="2" t="s">
        <v>20</v>
      </c>
      <c r="G114249">
        <v>15</v>
      </c>
      <c r="H114249" s="2" t="s">
        <v>15</v>
      </c>
      <c r="I114249">
        <v>2671603</v>
      </c>
      <c r="J114249" s="1">
        <v>46067</v>
      </c>
      <c r="K114249" s="2" t="s">
        <v>21</v>
      </c>
    </row>
    <row r="114250" spans="1:11" hidden="1" x14ac:dyDescent="0.25">
      <c r="A114250">
        <v>116808</v>
      </c>
      <c r="B114250" s="2" t="s">
        <v>42</v>
      </c>
      <c r="C114250" s="2" t="s">
        <v>36</v>
      </c>
      <c r="D114250" s="1">
        <v>46067</v>
      </c>
      <c r="E114250" s="2" t="s">
        <v>37</v>
      </c>
      <c r="F114250" s="2" t="s">
        <v>20</v>
      </c>
      <c r="G114250">
        <v>13</v>
      </c>
      <c r="H114250" s="2" t="s">
        <v>15</v>
      </c>
      <c r="I114250">
        <v>2671609</v>
      </c>
      <c r="J114250" s="1">
        <v>46067</v>
      </c>
      <c r="K114250" s="2" t="s">
        <v>21</v>
      </c>
    </row>
    <row r="114251" spans="1:11" hidden="1" x14ac:dyDescent="0.25">
      <c r="A114251">
        <v>116809</v>
      </c>
      <c r="B114251" s="2" t="s">
        <v>42</v>
      </c>
      <c r="C114251" s="2" t="s">
        <v>36</v>
      </c>
      <c r="D114251" s="1">
        <v>46067</v>
      </c>
      <c r="E114251" s="2" t="s">
        <v>37</v>
      </c>
      <c r="F114251" s="2" t="s">
        <v>20</v>
      </c>
      <c r="G114251">
        <v>13</v>
      </c>
      <c r="H114251" s="2" t="s">
        <v>15</v>
      </c>
      <c r="I114251">
        <v>2671698</v>
      </c>
      <c r="J114251" s="1">
        <v>46067</v>
      </c>
      <c r="K114251" s="2" t="s">
        <v>21</v>
      </c>
    </row>
    <row r="114252" spans="1:11" hidden="1" x14ac:dyDescent="0.25">
      <c r="A114252">
        <v>116810</v>
      </c>
      <c r="B114252" s="2" t="s">
        <v>42</v>
      </c>
      <c r="C114252" s="2" t="s">
        <v>36</v>
      </c>
      <c r="D114252" s="1">
        <v>46067</v>
      </c>
      <c r="E114252" s="2" t="s">
        <v>37</v>
      </c>
      <c r="F114252" s="2" t="s">
        <v>20</v>
      </c>
      <c r="G114252">
        <v>13</v>
      </c>
      <c r="H114252" s="2" t="s">
        <v>15</v>
      </c>
      <c r="I114252">
        <v>2671797</v>
      </c>
      <c r="J114252" s="1">
        <v>46067</v>
      </c>
      <c r="K114252" s="2" t="s">
        <v>21</v>
      </c>
    </row>
    <row r="114253" spans="1:11" hidden="1" x14ac:dyDescent="0.25">
      <c r="A114253">
        <v>116811</v>
      </c>
      <c r="B114253" s="2" t="s">
        <v>42</v>
      </c>
      <c r="C114253" s="2" t="s">
        <v>36</v>
      </c>
      <c r="D114253" s="1">
        <v>46067</v>
      </c>
      <c r="E114253" s="2" t="s">
        <v>37</v>
      </c>
      <c r="F114253" s="2" t="s">
        <v>20</v>
      </c>
      <c r="G114253">
        <v>13</v>
      </c>
      <c r="H114253" s="2" t="s">
        <v>15</v>
      </c>
      <c r="I114253">
        <v>2671688</v>
      </c>
      <c r="J114253" s="1">
        <v>46067</v>
      </c>
      <c r="K114253" s="2" t="s">
        <v>21</v>
      </c>
    </row>
    <row r="114254" spans="1:11" hidden="1" x14ac:dyDescent="0.25">
      <c r="A114254">
        <v>116812</v>
      </c>
      <c r="B114254" s="2" t="s">
        <v>42</v>
      </c>
      <c r="C114254" s="2" t="s">
        <v>36</v>
      </c>
      <c r="D114254" s="1">
        <v>46067</v>
      </c>
      <c r="E114254" s="2" t="s">
        <v>37</v>
      </c>
      <c r="F114254" s="2" t="s">
        <v>20</v>
      </c>
      <c r="G114254">
        <v>13</v>
      </c>
      <c r="H114254" s="2" t="s">
        <v>15</v>
      </c>
      <c r="I114254">
        <v>2671752</v>
      </c>
      <c r="J114254" s="1">
        <v>46067</v>
      </c>
      <c r="K114254" s="2" t="s">
        <v>21</v>
      </c>
    </row>
    <row r="114255" spans="1:11" hidden="1" x14ac:dyDescent="0.25">
      <c r="A114255">
        <v>116813</v>
      </c>
      <c r="B114255" s="2" t="s">
        <v>42</v>
      </c>
      <c r="C114255" s="2" t="s">
        <v>36</v>
      </c>
      <c r="D114255" s="1">
        <v>46067</v>
      </c>
      <c r="E114255" s="2" t="s">
        <v>37</v>
      </c>
      <c r="F114255" s="2" t="s">
        <v>20</v>
      </c>
      <c r="G114255">
        <v>13</v>
      </c>
      <c r="H114255" s="2" t="s">
        <v>15</v>
      </c>
      <c r="I114255">
        <v>2671843</v>
      </c>
      <c r="J114255" s="1">
        <v>46067</v>
      </c>
      <c r="K114255" s="2" t="s">
        <v>21</v>
      </c>
    </row>
    <row r="114256" spans="1:11" hidden="1" x14ac:dyDescent="0.25">
      <c r="A114256">
        <v>116814</v>
      </c>
      <c r="B114256" s="2" t="s">
        <v>42</v>
      </c>
      <c r="C114256" s="2" t="s">
        <v>36</v>
      </c>
      <c r="D114256" s="1">
        <v>46067</v>
      </c>
      <c r="E114256" s="2" t="s">
        <v>37</v>
      </c>
      <c r="F114256" s="2" t="s">
        <v>20</v>
      </c>
      <c r="G114256">
        <v>13</v>
      </c>
      <c r="H114256" s="2" t="s">
        <v>15</v>
      </c>
      <c r="I114256">
        <v>2671666</v>
      </c>
      <c r="J114256" s="1">
        <v>46067</v>
      </c>
      <c r="K114256" s="2" t="s">
        <v>21</v>
      </c>
    </row>
    <row r="114257" spans="1:11" hidden="1" x14ac:dyDescent="0.25">
      <c r="A114257">
        <v>116815</v>
      </c>
      <c r="B114257" s="2" t="s">
        <v>42</v>
      </c>
      <c r="C114257" s="2" t="s">
        <v>36</v>
      </c>
      <c r="D114257" s="1">
        <v>46067</v>
      </c>
      <c r="E114257" s="2" t="s">
        <v>37</v>
      </c>
      <c r="F114257" s="2" t="s">
        <v>20</v>
      </c>
      <c r="G114257">
        <v>13</v>
      </c>
      <c r="H114257" s="2" t="s">
        <v>15</v>
      </c>
      <c r="I114257">
        <v>2671710</v>
      </c>
      <c r="J114257" s="1">
        <v>46067</v>
      </c>
      <c r="K114257" s="2" t="s">
        <v>21</v>
      </c>
    </row>
    <row r="114258" spans="1:11" hidden="1" x14ac:dyDescent="0.25">
      <c r="A114258">
        <v>116816</v>
      </c>
      <c r="B114258" s="2" t="s">
        <v>42</v>
      </c>
      <c r="C114258" s="2" t="s">
        <v>36</v>
      </c>
      <c r="D114258" s="1">
        <v>46067</v>
      </c>
      <c r="E114258" s="2" t="s">
        <v>37</v>
      </c>
      <c r="F114258" s="2" t="s">
        <v>20</v>
      </c>
      <c r="G114258">
        <v>13</v>
      </c>
      <c r="H114258" s="2" t="s">
        <v>15</v>
      </c>
      <c r="I114258">
        <v>2671640</v>
      </c>
      <c r="J114258" s="1">
        <v>46067</v>
      </c>
      <c r="K114258" s="2" t="s">
        <v>21</v>
      </c>
    </row>
    <row r="114259" spans="1:11" hidden="1" x14ac:dyDescent="0.25">
      <c r="A114259">
        <v>116817</v>
      </c>
      <c r="B114259" s="2" t="s">
        <v>42</v>
      </c>
      <c r="C114259" s="2" t="s">
        <v>36</v>
      </c>
      <c r="D114259" s="1">
        <v>46067</v>
      </c>
      <c r="E114259" s="2" t="s">
        <v>37</v>
      </c>
      <c r="F114259" s="2" t="s">
        <v>20</v>
      </c>
      <c r="G114259">
        <v>13</v>
      </c>
      <c r="H114259" s="2" t="s">
        <v>15</v>
      </c>
      <c r="I114259">
        <v>2671655</v>
      </c>
      <c r="J114259" s="1">
        <v>46067</v>
      </c>
      <c r="K114259" s="2" t="s">
        <v>21</v>
      </c>
    </row>
    <row r="114260" spans="1:11" hidden="1" x14ac:dyDescent="0.25">
      <c r="A114260">
        <v>116818</v>
      </c>
      <c r="B114260" s="2" t="s">
        <v>42</v>
      </c>
      <c r="C114260" s="2" t="s">
        <v>36</v>
      </c>
      <c r="D114260" s="1">
        <v>46067</v>
      </c>
      <c r="E114260" s="2" t="s">
        <v>37</v>
      </c>
      <c r="F114260" s="2" t="s">
        <v>20</v>
      </c>
      <c r="G114260">
        <v>13</v>
      </c>
      <c r="H114260" s="2" t="s">
        <v>15</v>
      </c>
      <c r="I114260">
        <v>2671627</v>
      </c>
      <c r="J114260" s="1">
        <v>46067</v>
      </c>
      <c r="K114260" s="2" t="s">
        <v>21</v>
      </c>
    </row>
    <row r="114261" spans="1:11" hidden="1" x14ac:dyDescent="0.25">
      <c r="A114261">
        <v>116819</v>
      </c>
      <c r="B114261" s="2" t="s">
        <v>42</v>
      </c>
      <c r="C114261" s="2" t="s">
        <v>36</v>
      </c>
      <c r="D114261" s="1">
        <v>46067</v>
      </c>
      <c r="E114261" s="2" t="s">
        <v>37</v>
      </c>
      <c r="F114261" s="2" t="s">
        <v>20</v>
      </c>
      <c r="G114261">
        <v>13</v>
      </c>
      <c r="H114261" s="2" t="s">
        <v>15</v>
      </c>
      <c r="I114261">
        <v>2671705</v>
      </c>
      <c r="J114261" s="1">
        <v>46067</v>
      </c>
      <c r="K114261" s="2" t="s">
        <v>21</v>
      </c>
    </row>
    <row r="114262" spans="1:11" hidden="1" x14ac:dyDescent="0.25">
      <c r="A114262">
        <v>116820</v>
      </c>
      <c r="B114262" s="2" t="s">
        <v>42</v>
      </c>
      <c r="C114262" s="2" t="s">
        <v>36</v>
      </c>
      <c r="D114262" s="1">
        <v>46067</v>
      </c>
      <c r="E114262" s="2" t="s">
        <v>37</v>
      </c>
      <c r="F114262" s="2" t="s">
        <v>20</v>
      </c>
      <c r="G114262">
        <v>13</v>
      </c>
      <c r="H114262" s="2" t="s">
        <v>15</v>
      </c>
      <c r="I114262">
        <v>2671637</v>
      </c>
      <c r="J114262" s="1">
        <v>46067</v>
      </c>
      <c r="K114262" s="2" t="s">
        <v>21</v>
      </c>
    </row>
    <row r="114263" spans="1:11" hidden="1" x14ac:dyDescent="0.25">
      <c r="A114263">
        <v>116821</v>
      </c>
      <c r="B114263" s="2" t="s">
        <v>42</v>
      </c>
      <c r="C114263" s="2" t="s">
        <v>36</v>
      </c>
      <c r="D114263" s="1">
        <v>46067</v>
      </c>
      <c r="E114263" s="2" t="s">
        <v>37</v>
      </c>
      <c r="F114263" s="2" t="s">
        <v>20</v>
      </c>
      <c r="G114263">
        <v>13</v>
      </c>
      <c r="H114263" s="2" t="s">
        <v>15</v>
      </c>
      <c r="I114263">
        <v>2671691</v>
      </c>
      <c r="J114263" s="1">
        <v>46067</v>
      </c>
      <c r="K114263" s="2" t="s">
        <v>21</v>
      </c>
    </row>
    <row r="114264" spans="1:11" hidden="1" x14ac:dyDescent="0.25">
      <c r="A114264">
        <v>116822</v>
      </c>
      <c r="B114264" s="2" t="s">
        <v>42</v>
      </c>
      <c r="C114264" s="2" t="s">
        <v>36</v>
      </c>
      <c r="D114264" s="1">
        <v>46067</v>
      </c>
      <c r="E114264" s="2" t="s">
        <v>37</v>
      </c>
      <c r="F114264" s="2" t="s">
        <v>20</v>
      </c>
      <c r="G114264">
        <v>13</v>
      </c>
      <c r="H114264" s="2" t="s">
        <v>15</v>
      </c>
      <c r="I114264">
        <v>2671672</v>
      </c>
      <c r="J114264" s="1">
        <v>46067</v>
      </c>
      <c r="K114264" s="2" t="s">
        <v>21</v>
      </c>
    </row>
    <row r="114265" spans="1:11" hidden="1" x14ac:dyDescent="0.25">
      <c r="A114265">
        <v>116823</v>
      </c>
      <c r="B114265" s="2" t="s">
        <v>42</v>
      </c>
      <c r="C114265" s="2" t="s">
        <v>36</v>
      </c>
      <c r="D114265" s="1">
        <v>46067</v>
      </c>
      <c r="E114265" s="2" t="s">
        <v>37</v>
      </c>
      <c r="F114265" s="2" t="s">
        <v>20</v>
      </c>
      <c r="G114265">
        <v>1</v>
      </c>
      <c r="H114265" s="2" t="s">
        <v>15</v>
      </c>
      <c r="I114265">
        <v>2671727</v>
      </c>
      <c r="J114265" s="1">
        <v>46067</v>
      </c>
      <c r="K114265" s="2" t="s">
        <v>21</v>
      </c>
    </row>
    <row r="114266" spans="1:11" hidden="1" x14ac:dyDescent="0.25">
      <c r="A114266">
        <v>116824</v>
      </c>
      <c r="B114266" s="2" t="s">
        <v>42</v>
      </c>
      <c r="C114266" s="2" t="s">
        <v>36</v>
      </c>
      <c r="D114266" s="1">
        <v>46067</v>
      </c>
      <c r="E114266" s="2" t="s">
        <v>37</v>
      </c>
      <c r="F114266" s="2" t="s">
        <v>20</v>
      </c>
      <c r="G114266">
        <v>3</v>
      </c>
      <c r="H114266" s="2" t="s">
        <v>15</v>
      </c>
      <c r="I114266">
        <v>2671722</v>
      </c>
      <c r="J114266" s="1">
        <v>46067</v>
      </c>
      <c r="K114266" s="2" t="s">
        <v>21</v>
      </c>
    </row>
    <row r="114267" spans="1:11" hidden="1" x14ac:dyDescent="0.25">
      <c r="A114267">
        <v>116825</v>
      </c>
      <c r="B114267" s="2" t="s">
        <v>42</v>
      </c>
      <c r="C114267" s="2" t="s">
        <v>36</v>
      </c>
      <c r="D114267" s="1">
        <v>46067</v>
      </c>
      <c r="E114267" s="2" t="s">
        <v>37</v>
      </c>
      <c r="F114267" s="2" t="s">
        <v>20</v>
      </c>
      <c r="G114267">
        <v>13</v>
      </c>
      <c r="H114267" s="2" t="s">
        <v>15</v>
      </c>
      <c r="I114267">
        <v>2671647</v>
      </c>
      <c r="J114267" s="1">
        <v>46067</v>
      </c>
      <c r="K114267" s="2" t="s">
        <v>21</v>
      </c>
    </row>
    <row r="114268" spans="1:11" hidden="1" x14ac:dyDescent="0.25">
      <c r="A114268">
        <v>116826</v>
      </c>
      <c r="B114268" s="2" t="s">
        <v>42</v>
      </c>
      <c r="C114268" s="2" t="s">
        <v>36</v>
      </c>
      <c r="D114268" s="1">
        <v>46067</v>
      </c>
      <c r="E114268" s="2" t="s">
        <v>37</v>
      </c>
      <c r="F114268" s="2" t="s">
        <v>20</v>
      </c>
      <c r="G114268">
        <v>13</v>
      </c>
      <c r="H114268" s="2" t="s">
        <v>15</v>
      </c>
      <c r="I114268">
        <v>2671681</v>
      </c>
      <c r="J114268" s="1">
        <v>46067</v>
      </c>
      <c r="K114268" s="2" t="s">
        <v>21</v>
      </c>
    </row>
    <row r="114269" spans="1:11" hidden="1" x14ac:dyDescent="0.25">
      <c r="A114269">
        <v>116827</v>
      </c>
      <c r="B114269" s="2" t="s">
        <v>42</v>
      </c>
      <c r="C114269" s="2" t="s">
        <v>36</v>
      </c>
      <c r="D114269" s="1">
        <v>46067</v>
      </c>
      <c r="E114269" s="2" t="s">
        <v>37</v>
      </c>
      <c r="F114269" s="2" t="s">
        <v>20</v>
      </c>
      <c r="G114269">
        <v>13</v>
      </c>
      <c r="H114269" s="2" t="s">
        <v>15</v>
      </c>
      <c r="I114269">
        <v>2671805</v>
      </c>
      <c r="J114269" s="1">
        <v>46067</v>
      </c>
      <c r="K114269" s="2" t="s">
        <v>21</v>
      </c>
    </row>
    <row r="114270" spans="1:11" hidden="1" x14ac:dyDescent="0.25">
      <c r="A114270">
        <v>116828</v>
      </c>
      <c r="B114270" s="2" t="s">
        <v>42</v>
      </c>
      <c r="C114270" s="2" t="s">
        <v>36</v>
      </c>
      <c r="D114270" s="1">
        <v>46067</v>
      </c>
      <c r="E114270" s="2" t="s">
        <v>37</v>
      </c>
      <c r="F114270" s="2" t="s">
        <v>20</v>
      </c>
      <c r="G114270">
        <v>5</v>
      </c>
      <c r="H114270" s="2" t="s">
        <v>15</v>
      </c>
      <c r="I114270">
        <v>2671670</v>
      </c>
      <c r="J114270" s="1">
        <v>46067</v>
      </c>
      <c r="K114270" s="2" t="s">
        <v>21</v>
      </c>
    </row>
    <row r="114271" spans="1:11" hidden="1" x14ac:dyDescent="0.25">
      <c r="A114271">
        <v>116829</v>
      </c>
      <c r="B114271" s="2" t="s">
        <v>42</v>
      </c>
      <c r="C114271" s="2" t="s">
        <v>36</v>
      </c>
      <c r="D114271" s="1">
        <v>46067</v>
      </c>
      <c r="E114271" s="2" t="s">
        <v>37</v>
      </c>
      <c r="F114271" s="2" t="s">
        <v>20</v>
      </c>
      <c r="G114271">
        <v>7</v>
      </c>
      <c r="H114271" s="2" t="s">
        <v>15</v>
      </c>
      <c r="I114271">
        <v>2671762</v>
      </c>
      <c r="J114271" s="1">
        <v>46067</v>
      </c>
      <c r="K114271" s="2" t="s">
        <v>21</v>
      </c>
    </row>
    <row r="114272" spans="1:11" hidden="1" x14ac:dyDescent="0.25">
      <c r="A114272">
        <v>116830</v>
      </c>
      <c r="B114272" s="2" t="s">
        <v>42</v>
      </c>
      <c r="C114272" s="2" t="s">
        <v>36</v>
      </c>
      <c r="D114272" s="1">
        <v>46067</v>
      </c>
      <c r="E114272" s="2" t="s">
        <v>37</v>
      </c>
      <c r="F114272" s="2" t="s">
        <v>20</v>
      </c>
      <c r="G114272">
        <v>13</v>
      </c>
      <c r="H114272" s="2" t="s">
        <v>15</v>
      </c>
      <c r="I114272">
        <v>2671784</v>
      </c>
      <c r="J114272" s="1">
        <v>46067</v>
      </c>
      <c r="K114272" s="2" t="s">
        <v>21</v>
      </c>
    </row>
    <row r="114273" spans="1:11" hidden="1" x14ac:dyDescent="0.25">
      <c r="A114273">
        <v>116831</v>
      </c>
      <c r="B114273" s="2" t="s">
        <v>42</v>
      </c>
      <c r="C114273" s="2" t="s">
        <v>36</v>
      </c>
      <c r="D114273" s="1">
        <v>46067</v>
      </c>
      <c r="E114273" s="2" t="s">
        <v>38</v>
      </c>
      <c r="F114273" s="2" t="s">
        <v>20</v>
      </c>
      <c r="G114273">
        <v>2</v>
      </c>
      <c r="H114273" s="2" t="s">
        <v>15</v>
      </c>
      <c r="I114273">
        <v>2671662</v>
      </c>
      <c r="J114273" s="1">
        <v>46067</v>
      </c>
      <c r="K114273" s="2" t="s">
        <v>21</v>
      </c>
    </row>
    <row r="114274" spans="1:11" hidden="1" x14ac:dyDescent="0.25">
      <c r="A114274">
        <v>116832</v>
      </c>
      <c r="B114274" s="2" t="s">
        <v>42</v>
      </c>
      <c r="C114274" s="2" t="s">
        <v>36</v>
      </c>
      <c r="D114274" s="1">
        <v>46067</v>
      </c>
      <c r="E114274" s="2" t="s">
        <v>37</v>
      </c>
      <c r="F114274" s="2" t="s">
        <v>14</v>
      </c>
      <c r="G114274">
        <v>9</v>
      </c>
      <c r="H114274" s="2" t="s">
        <v>15</v>
      </c>
      <c r="I114274">
        <v>2671667</v>
      </c>
      <c r="J114274" s="1">
        <v>46067</v>
      </c>
      <c r="K114274" s="2" t="s">
        <v>21</v>
      </c>
    </row>
    <row r="114275" spans="1:11" hidden="1" x14ac:dyDescent="0.25">
      <c r="A114275">
        <v>116833</v>
      </c>
      <c r="B114275" s="2" t="s">
        <v>42</v>
      </c>
      <c r="C114275" s="2" t="s">
        <v>36</v>
      </c>
      <c r="D114275" s="1">
        <v>46067</v>
      </c>
      <c r="E114275" s="2" t="s">
        <v>37</v>
      </c>
      <c r="F114275" s="2" t="s">
        <v>24</v>
      </c>
      <c r="G114275">
        <v>5</v>
      </c>
      <c r="H114275" s="2" t="s">
        <v>15</v>
      </c>
      <c r="I114275">
        <v>2671810</v>
      </c>
      <c r="J114275" s="1">
        <v>46067</v>
      </c>
      <c r="K114275" s="2" t="s">
        <v>21</v>
      </c>
    </row>
    <row r="114276" spans="1:11" hidden="1" x14ac:dyDescent="0.25">
      <c r="A114276">
        <v>116834</v>
      </c>
      <c r="B114276" s="2" t="s">
        <v>42</v>
      </c>
      <c r="C114276" s="2" t="s">
        <v>36</v>
      </c>
      <c r="D114276" s="1">
        <v>46067</v>
      </c>
      <c r="E114276" s="2" t="s">
        <v>37</v>
      </c>
      <c r="F114276" s="2" t="s">
        <v>20</v>
      </c>
      <c r="G114276">
        <v>7</v>
      </c>
      <c r="H114276" s="2" t="s">
        <v>15</v>
      </c>
      <c r="I114276">
        <v>2671682</v>
      </c>
      <c r="J114276" s="1">
        <v>46067</v>
      </c>
      <c r="K114276" s="2" t="s">
        <v>21</v>
      </c>
    </row>
    <row r="114277" spans="1:11" hidden="1" x14ac:dyDescent="0.25">
      <c r="A114277">
        <v>116835</v>
      </c>
      <c r="B114277" s="2" t="s">
        <v>42</v>
      </c>
      <c r="C114277" s="2" t="s">
        <v>36</v>
      </c>
      <c r="D114277" s="1">
        <v>46067</v>
      </c>
      <c r="E114277" s="2" t="s">
        <v>37</v>
      </c>
      <c r="F114277" s="2" t="s">
        <v>20</v>
      </c>
      <c r="G114277">
        <v>13</v>
      </c>
      <c r="H114277" s="2" t="s">
        <v>15</v>
      </c>
      <c r="I114277">
        <v>2671758</v>
      </c>
      <c r="J114277" s="1">
        <v>46067</v>
      </c>
      <c r="K114277" s="2" t="s">
        <v>21</v>
      </c>
    </row>
    <row r="114278" spans="1:11" hidden="1" x14ac:dyDescent="0.25">
      <c r="A114278">
        <v>116836</v>
      </c>
      <c r="B114278" s="2" t="s">
        <v>42</v>
      </c>
      <c r="C114278" s="2" t="s">
        <v>36</v>
      </c>
      <c r="D114278" s="1">
        <v>46067</v>
      </c>
      <c r="E114278" s="2" t="s">
        <v>37</v>
      </c>
      <c r="F114278" s="2" t="s">
        <v>20</v>
      </c>
      <c r="G114278">
        <v>7</v>
      </c>
      <c r="H114278" s="2" t="s">
        <v>15</v>
      </c>
      <c r="I114278">
        <v>2671789</v>
      </c>
      <c r="J114278" s="1">
        <v>46067</v>
      </c>
      <c r="K114278" s="2" t="s">
        <v>21</v>
      </c>
    </row>
    <row r="114279" spans="1:11" hidden="1" x14ac:dyDescent="0.25">
      <c r="A114279">
        <v>116837</v>
      </c>
      <c r="B114279" s="2" t="s">
        <v>42</v>
      </c>
      <c r="C114279" s="2" t="s">
        <v>36</v>
      </c>
      <c r="D114279" s="1">
        <v>46067</v>
      </c>
      <c r="E114279" s="2" t="s">
        <v>37</v>
      </c>
      <c r="F114279" s="2" t="s">
        <v>20</v>
      </c>
      <c r="G114279">
        <v>13</v>
      </c>
      <c r="H114279" s="2" t="s">
        <v>15</v>
      </c>
      <c r="I114279">
        <v>2671822</v>
      </c>
      <c r="J114279" s="1">
        <v>46067</v>
      </c>
      <c r="K114279" s="2" t="s">
        <v>21</v>
      </c>
    </row>
    <row r="114280" spans="1:11" hidden="1" x14ac:dyDescent="0.25">
      <c r="A114280">
        <v>116838</v>
      </c>
      <c r="B114280" s="2" t="s">
        <v>42</v>
      </c>
      <c r="C114280" s="2" t="s">
        <v>36</v>
      </c>
      <c r="D114280" s="1">
        <v>46067</v>
      </c>
      <c r="E114280" s="2" t="s">
        <v>37</v>
      </c>
      <c r="F114280" s="2" t="s">
        <v>20</v>
      </c>
      <c r="G114280">
        <v>13</v>
      </c>
      <c r="H114280" s="2" t="s">
        <v>15</v>
      </c>
      <c r="I114280">
        <v>2671812</v>
      </c>
      <c r="J114280" s="1">
        <v>46067</v>
      </c>
      <c r="K114280" s="2" t="s">
        <v>21</v>
      </c>
    </row>
    <row r="114281" spans="1:11" hidden="1" x14ac:dyDescent="0.25">
      <c r="A114281">
        <v>116839</v>
      </c>
      <c r="B114281" s="2" t="s">
        <v>42</v>
      </c>
      <c r="C114281" s="2" t="s">
        <v>36</v>
      </c>
      <c r="D114281" s="1">
        <v>46067</v>
      </c>
      <c r="E114281" s="2" t="s">
        <v>37</v>
      </c>
      <c r="F114281" s="2" t="s">
        <v>20</v>
      </c>
      <c r="G114281">
        <v>13</v>
      </c>
      <c r="H114281" s="2" t="s">
        <v>15</v>
      </c>
      <c r="I114281">
        <v>2671816</v>
      </c>
      <c r="J114281" s="1">
        <v>46067</v>
      </c>
      <c r="K114281" s="2" t="s">
        <v>21</v>
      </c>
    </row>
    <row r="114282" spans="1:11" hidden="1" x14ac:dyDescent="0.25">
      <c r="A114282">
        <v>116840</v>
      </c>
      <c r="B114282" s="2" t="s">
        <v>42</v>
      </c>
      <c r="C114282" s="2" t="s">
        <v>36</v>
      </c>
      <c r="D114282" s="1">
        <v>46067</v>
      </c>
      <c r="E114282" s="2" t="s">
        <v>37</v>
      </c>
      <c r="F114282" s="2" t="s">
        <v>20</v>
      </c>
      <c r="G114282">
        <v>13</v>
      </c>
      <c r="H114282" s="2" t="s">
        <v>15</v>
      </c>
      <c r="I114282">
        <v>2671689</v>
      </c>
      <c r="J114282" s="1">
        <v>46067</v>
      </c>
      <c r="K114282" s="2" t="s">
        <v>21</v>
      </c>
    </row>
    <row r="114283" spans="1:11" hidden="1" x14ac:dyDescent="0.25">
      <c r="A114283">
        <v>116841</v>
      </c>
      <c r="B114283" s="2" t="s">
        <v>42</v>
      </c>
      <c r="C114283" s="2" t="s">
        <v>36</v>
      </c>
      <c r="D114283" s="1">
        <v>46067</v>
      </c>
      <c r="E114283" s="2" t="s">
        <v>37</v>
      </c>
      <c r="F114283" s="2" t="s">
        <v>20</v>
      </c>
      <c r="G114283">
        <v>13</v>
      </c>
      <c r="H114283" s="2" t="s">
        <v>15</v>
      </c>
      <c r="I114283">
        <v>2671861</v>
      </c>
      <c r="J114283" s="1">
        <v>46067</v>
      </c>
      <c r="K114283" s="2" t="s">
        <v>21</v>
      </c>
    </row>
    <row r="114284" spans="1:11" hidden="1" x14ac:dyDescent="0.25">
      <c r="A114284">
        <v>116842</v>
      </c>
      <c r="B114284" s="2" t="s">
        <v>42</v>
      </c>
      <c r="C114284" s="2" t="s">
        <v>36</v>
      </c>
      <c r="D114284" s="1">
        <v>46067</v>
      </c>
      <c r="E114284" s="2" t="s">
        <v>37</v>
      </c>
      <c r="F114284" s="2" t="s">
        <v>20</v>
      </c>
      <c r="G114284">
        <v>13</v>
      </c>
      <c r="H114284" s="2" t="s">
        <v>15</v>
      </c>
      <c r="I114284">
        <v>2671769</v>
      </c>
      <c r="J114284" s="1">
        <v>46067</v>
      </c>
      <c r="K114284" s="2" t="s">
        <v>21</v>
      </c>
    </row>
    <row r="114285" spans="1:11" hidden="1" x14ac:dyDescent="0.25">
      <c r="A114285">
        <v>116843</v>
      </c>
      <c r="B114285" s="2" t="s">
        <v>42</v>
      </c>
      <c r="C114285" s="2" t="s">
        <v>36</v>
      </c>
      <c r="D114285" s="1">
        <v>46067</v>
      </c>
      <c r="E114285" s="2" t="s">
        <v>37</v>
      </c>
      <c r="F114285" s="2" t="s">
        <v>20</v>
      </c>
      <c r="G114285">
        <v>13</v>
      </c>
      <c r="H114285" s="2" t="s">
        <v>15</v>
      </c>
      <c r="I114285">
        <v>2671694</v>
      </c>
      <c r="J114285" s="1">
        <v>46067</v>
      </c>
      <c r="K114285" s="2" t="s">
        <v>21</v>
      </c>
    </row>
    <row r="114286" spans="1:11" hidden="1" x14ac:dyDescent="0.25">
      <c r="A114286">
        <v>116844</v>
      </c>
      <c r="B114286" s="2" t="s">
        <v>42</v>
      </c>
      <c r="C114286" s="2" t="s">
        <v>36</v>
      </c>
      <c r="D114286" s="1">
        <v>46067</v>
      </c>
      <c r="E114286" s="2" t="s">
        <v>37</v>
      </c>
      <c r="F114286" s="2" t="s">
        <v>20</v>
      </c>
      <c r="G114286">
        <v>65</v>
      </c>
      <c r="H114286" s="2" t="s">
        <v>15</v>
      </c>
      <c r="I114286">
        <v>2671700</v>
      </c>
      <c r="J114286" s="1">
        <v>46067</v>
      </c>
      <c r="K114286" s="2" t="s">
        <v>21</v>
      </c>
    </row>
    <row r="114287" spans="1:11" hidden="1" x14ac:dyDescent="0.25">
      <c r="A114287">
        <v>116845</v>
      </c>
      <c r="B114287" s="2" t="s">
        <v>42</v>
      </c>
      <c r="C114287" s="2" t="s">
        <v>36</v>
      </c>
      <c r="D114287" s="1">
        <v>46067</v>
      </c>
      <c r="E114287" s="2" t="s">
        <v>37</v>
      </c>
      <c r="F114287" s="2" t="s">
        <v>20</v>
      </c>
      <c r="G114287">
        <v>1</v>
      </c>
      <c r="H114287" s="2" t="s">
        <v>15</v>
      </c>
      <c r="I114287">
        <v>2671790</v>
      </c>
      <c r="J114287" s="1">
        <v>46067</v>
      </c>
      <c r="K114287" s="2" t="s">
        <v>21</v>
      </c>
    </row>
    <row r="114288" spans="1:11" hidden="1" x14ac:dyDescent="0.25">
      <c r="A114288">
        <v>116846</v>
      </c>
      <c r="B114288" s="2" t="s">
        <v>42</v>
      </c>
      <c r="C114288" s="2" t="s">
        <v>36</v>
      </c>
      <c r="D114288" s="1">
        <v>46067</v>
      </c>
      <c r="E114288" s="2" t="s">
        <v>37</v>
      </c>
      <c r="F114288" s="2" t="s">
        <v>20</v>
      </c>
      <c r="G114288">
        <v>13</v>
      </c>
      <c r="H114288" s="2" t="s">
        <v>15</v>
      </c>
      <c r="I114288">
        <v>2671795</v>
      </c>
      <c r="J114288" s="1">
        <v>46067</v>
      </c>
      <c r="K114288" s="2" t="s">
        <v>21</v>
      </c>
    </row>
    <row r="114289" spans="1:11" hidden="1" x14ac:dyDescent="0.25">
      <c r="A114289">
        <v>116847</v>
      </c>
      <c r="B114289" s="2" t="s">
        <v>42</v>
      </c>
      <c r="C114289" s="2" t="s">
        <v>36</v>
      </c>
      <c r="D114289" s="1">
        <v>46067</v>
      </c>
      <c r="E114289" s="2" t="s">
        <v>37</v>
      </c>
      <c r="F114289" s="2" t="s">
        <v>20</v>
      </c>
      <c r="G114289">
        <v>13</v>
      </c>
      <c r="H114289" s="2" t="s">
        <v>15</v>
      </c>
      <c r="I114289">
        <v>2671704</v>
      </c>
      <c r="J114289" s="1">
        <v>46067</v>
      </c>
      <c r="K114289" s="2" t="s">
        <v>21</v>
      </c>
    </row>
    <row r="114290" spans="1:11" hidden="1" x14ac:dyDescent="0.25">
      <c r="A114290">
        <v>116848</v>
      </c>
      <c r="B114290" s="2" t="s">
        <v>42</v>
      </c>
      <c r="C114290" s="2" t="s">
        <v>36</v>
      </c>
      <c r="D114290" s="1">
        <v>46067</v>
      </c>
      <c r="E114290" s="2" t="s">
        <v>37</v>
      </c>
      <c r="F114290" s="2" t="s">
        <v>20</v>
      </c>
      <c r="G114290">
        <v>13</v>
      </c>
      <c r="H114290" s="2" t="s">
        <v>15</v>
      </c>
      <c r="I114290">
        <v>2671771</v>
      </c>
      <c r="J114290" s="1">
        <v>46067</v>
      </c>
      <c r="K114290" s="2" t="s">
        <v>21</v>
      </c>
    </row>
    <row r="114291" spans="1:11" hidden="1" x14ac:dyDescent="0.25">
      <c r="A114291">
        <v>116849</v>
      </c>
      <c r="B114291" s="2" t="s">
        <v>42</v>
      </c>
      <c r="C114291" s="2" t="s">
        <v>36</v>
      </c>
      <c r="D114291" s="1">
        <v>46067</v>
      </c>
      <c r="E114291" s="2" t="s">
        <v>37</v>
      </c>
      <c r="F114291" s="2" t="s">
        <v>20</v>
      </c>
      <c r="G114291">
        <v>1</v>
      </c>
      <c r="H114291" s="2" t="s">
        <v>15</v>
      </c>
      <c r="I114291">
        <v>2671804</v>
      </c>
      <c r="J114291" s="1">
        <v>46067</v>
      </c>
      <c r="K114291" s="2" t="s">
        <v>21</v>
      </c>
    </row>
    <row r="114292" spans="1:11" hidden="1" x14ac:dyDescent="0.25">
      <c r="A114292">
        <v>116850</v>
      </c>
      <c r="B114292" s="2" t="s">
        <v>42</v>
      </c>
      <c r="C114292" s="2" t="s">
        <v>36</v>
      </c>
      <c r="D114292" s="1">
        <v>46067</v>
      </c>
      <c r="E114292" s="2" t="s">
        <v>37</v>
      </c>
      <c r="F114292" s="2" t="s">
        <v>20</v>
      </c>
      <c r="G114292">
        <v>13</v>
      </c>
      <c r="H114292" s="2" t="s">
        <v>15</v>
      </c>
      <c r="I114292">
        <v>2671781</v>
      </c>
      <c r="J114292" s="1">
        <v>46067</v>
      </c>
      <c r="K114292" s="2" t="s">
        <v>21</v>
      </c>
    </row>
    <row r="114293" spans="1:11" hidden="1" x14ac:dyDescent="0.25">
      <c r="A114293">
        <v>116851</v>
      </c>
      <c r="B114293" s="2" t="s">
        <v>42</v>
      </c>
      <c r="C114293" s="2" t="s">
        <v>36</v>
      </c>
      <c r="D114293" s="1">
        <v>46067</v>
      </c>
      <c r="E114293" s="2" t="s">
        <v>37</v>
      </c>
      <c r="F114293" s="2" t="s">
        <v>20</v>
      </c>
      <c r="G114293">
        <v>13</v>
      </c>
      <c r="H114293" s="2" t="s">
        <v>15</v>
      </c>
      <c r="I114293">
        <v>2671729</v>
      </c>
      <c r="J114293" s="1">
        <v>46067</v>
      </c>
      <c r="K114293" s="2" t="s">
        <v>21</v>
      </c>
    </row>
    <row r="114294" spans="1:11" hidden="1" x14ac:dyDescent="0.25">
      <c r="A114294">
        <v>116852</v>
      </c>
      <c r="B114294" s="2" t="s">
        <v>42</v>
      </c>
      <c r="C114294" s="2" t="s">
        <v>36</v>
      </c>
      <c r="D114294" s="1">
        <v>46067</v>
      </c>
      <c r="E114294" s="2" t="s">
        <v>37</v>
      </c>
      <c r="F114294" s="2" t="s">
        <v>20</v>
      </c>
      <c r="G114294">
        <v>13</v>
      </c>
      <c r="H114294" s="2" t="s">
        <v>15</v>
      </c>
      <c r="I114294">
        <v>2671761</v>
      </c>
      <c r="J114294" s="1">
        <v>46067</v>
      </c>
      <c r="K114294" s="2" t="s">
        <v>21</v>
      </c>
    </row>
    <row r="114295" spans="1:11" hidden="1" x14ac:dyDescent="0.25">
      <c r="A114295">
        <v>116853</v>
      </c>
      <c r="B114295" s="2" t="s">
        <v>42</v>
      </c>
      <c r="C114295" s="2" t="s">
        <v>36</v>
      </c>
      <c r="D114295" s="1">
        <v>46067</v>
      </c>
      <c r="E114295" s="2" t="s">
        <v>37</v>
      </c>
      <c r="F114295" s="2" t="s">
        <v>20</v>
      </c>
      <c r="G114295">
        <v>13</v>
      </c>
      <c r="H114295" s="2" t="s">
        <v>15</v>
      </c>
      <c r="I114295">
        <v>2671846</v>
      </c>
      <c r="J114295" s="1">
        <v>46067</v>
      </c>
      <c r="K114295" s="2" t="s">
        <v>21</v>
      </c>
    </row>
    <row r="114296" spans="1:11" hidden="1" x14ac:dyDescent="0.25">
      <c r="A114296">
        <v>116854</v>
      </c>
      <c r="B114296" s="2" t="s">
        <v>42</v>
      </c>
      <c r="C114296" s="2" t="s">
        <v>36</v>
      </c>
      <c r="D114296" s="1">
        <v>46067</v>
      </c>
      <c r="E114296" s="2" t="s">
        <v>37</v>
      </c>
      <c r="F114296" s="2" t="s">
        <v>20</v>
      </c>
      <c r="G114296">
        <v>13</v>
      </c>
      <c r="H114296" s="2" t="s">
        <v>15</v>
      </c>
      <c r="I114296">
        <v>2671849</v>
      </c>
      <c r="J114296" s="1">
        <v>46067</v>
      </c>
      <c r="K114296" s="2" t="s">
        <v>21</v>
      </c>
    </row>
    <row r="114297" spans="1:11" hidden="1" x14ac:dyDescent="0.25">
      <c r="A114297">
        <v>116855</v>
      </c>
      <c r="B114297" s="2" t="s">
        <v>42</v>
      </c>
      <c r="C114297" s="2" t="s">
        <v>36</v>
      </c>
      <c r="D114297" s="1">
        <v>46067</v>
      </c>
      <c r="E114297" s="2" t="s">
        <v>37</v>
      </c>
      <c r="F114297" s="2" t="s">
        <v>20</v>
      </c>
      <c r="G114297">
        <v>1</v>
      </c>
      <c r="H114297" s="2" t="s">
        <v>15</v>
      </c>
      <c r="I114297">
        <v>2671728</v>
      </c>
      <c r="J114297" s="1">
        <v>46067</v>
      </c>
      <c r="K114297" s="2" t="s">
        <v>21</v>
      </c>
    </row>
    <row r="114298" spans="1:11" hidden="1" x14ac:dyDescent="0.25">
      <c r="A114298">
        <v>116856</v>
      </c>
      <c r="B114298" s="2" t="s">
        <v>42</v>
      </c>
      <c r="C114298" s="2" t="s">
        <v>36</v>
      </c>
      <c r="D114298" s="1">
        <v>46067</v>
      </c>
      <c r="E114298" s="2" t="s">
        <v>37</v>
      </c>
      <c r="F114298" s="2" t="s">
        <v>20</v>
      </c>
      <c r="G114298">
        <v>13</v>
      </c>
      <c r="H114298" s="2" t="s">
        <v>15</v>
      </c>
      <c r="I114298">
        <v>2671715</v>
      </c>
      <c r="J114298" s="1">
        <v>46067</v>
      </c>
      <c r="K114298" s="2" t="s">
        <v>21</v>
      </c>
    </row>
    <row r="114299" spans="1:11" hidden="1" x14ac:dyDescent="0.25">
      <c r="A114299">
        <v>116857</v>
      </c>
      <c r="B114299" s="2" t="s">
        <v>42</v>
      </c>
      <c r="C114299" s="2" t="s">
        <v>36</v>
      </c>
      <c r="D114299" s="1">
        <v>46067</v>
      </c>
      <c r="E114299" s="2" t="s">
        <v>38</v>
      </c>
      <c r="F114299" s="2" t="s">
        <v>20</v>
      </c>
      <c r="G114299">
        <v>1</v>
      </c>
      <c r="H114299" s="2" t="s">
        <v>49</v>
      </c>
      <c r="I114299">
        <v>2671725</v>
      </c>
      <c r="J114299" s="1">
        <v>46067</v>
      </c>
      <c r="K114299" s="2" t="s">
        <v>21</v>
      </c>
    </row>
    <row r="114300" spans="1:11" hidden="1" x14ac:dyDescent="0.25">
      <c r="A114300">
        <v>116858</v>
      </c>
      <c r="B114300" s="2" t="s">
        <v>42</v>
      </c>
      <c r="C114300" s="2" t="s">
        <v>36</v>
      </c>
      <c r="D114300" s="1">
        <v>46067</v>
      </c>
      <c r="E114300" s="2" t="s">
        <v>37</v>
      </c>
      <c r="F114300" s="2" t="s">
        <v>24</v>
      </c>
      <c r="G114300">
        <v>9</v>
      </c>
      <c r="H114300" s="2" t="s">
        <v>15</v>
      </c>
      <c r="I114300">
        <v>2671732</v>
      </c>
      <c r="J114300" s="1">
        <v>46067</v>
      </c>
      <c r="K114300" s="2" t="s">
        <v>21</v>
      </c>
    </row>
    <row r="114301" spans="1:11" hidden="1" x14ac:dyDescent="0.25">
      <c r="A114301">
        <v>116859</v>
      </c>
      <c r="B114301" s="2" t="s">
        <v>42</v>
      </c>
      <c r="C114301" s="2" t="s">
        <v>36</v>
      </c>
      <c r="D114301" s="1">
        <v>46067</v>
      </c>
      <c r="E114301" s="2" t="s">
        <v>37</v>
      </c>
      <c r="F114301" s="2" t="s">
        <v>20</v>
      </c>
      <c r="G114301">
        <v>13</v>
      </c>
      <c r="H114301" s="2" t="s">
        <v>15</v>
      </c>
      <c r="I114301">
        <v>2671741</v>
      </c>
      <c r="J114301" s="1">
        <v>46067</v>
      </c>
      <c r="K114301" s="2" t="s">
        <v>21</v>
      </c>
    </row>
    <row r="114302" spans="1:11" hidden="1" x14ac:dyDescent="0.25">
      <c r="A114302">
        <v>116860</v>
      </c>
      <c r="B114302" s="2" t="s">
        <v>42</v>
      </c>
      <c r="C114302" s="2" t="s">
        <v>36</v>
      </c>
      <c r="D114302" s="1">
        <v>46067</v>
      </c>
      <c r="E114302" s="2" t="s">
        <v>37</v>
      </c>
      <c r="F114302" s="2" t="s">
        <v>20</v>
      </c>
      <c r="G114302">
        <v>1</v>
      </c>
      <c r="H114302" s="2" t="s">
        <v>15</v>
      </c>
      <c r="I114302">
        <v>2671793</v>
      </c>
      <c r="J114302" s="1">
        <v>46067</v>
      </c>
      <c r="K114302" s="2" t="s">
        <v>21</v>
      </c>
    </row>
    <row r="114303" spans="1:11" hidden="1" x14ac:dyDescent="0.25">
      <c r="A114303">
        <v>116861</v>
      </c>
      <c r="B114303" s="2" t="s">
        <v>42</v>
      </c>
      <c r="C114303" s="2" t="s">
        <v>36</v>
      </c>
      <c r="D114303" s="1">
        <v>46067</v>
      </c>
      <c r="E114303" s="2" t="s">
        <v>37</v>
      </c>
      <c r="F114303" s="2" t="s">
        <v>20</v>
      </c>
      <c r="G114303">
        <v>13</v>
      </c>
      <c r="H114303" s="2" t="s">
        <v>15</v>
      </c>
      <c r="I114303">
        <v>2671737</v>
      </c>
      <c r="J114303" s="1">
        <v>46067</v>
      </c>
      <c r="K114303" s="2" t="s">
        <v>21</v>
      </c>
    </row>
    <row r="114304" spans="1:11" hidden="1" x14ac:dyDescent="0.25">
      <c r="A114304">
        <v>116862</v>
      </c>
      <c r="B114304" s="2" t="s">
        <v>42</v>
      </c>
      <c r="C114304" s="2" t="s">
        <v>36</v>
      </c>
      <c r="D114304" s="1">
        <v>46067</v>
      </c>
      <c r="E114304" s="2" t="s">
        <v>37</v>
      </c>
      <c r="F114304" s="2" t="s">
        <v>20</v>
      </c>
      <c r="G114304">
        <v>13</v>
      </c>
      <c r="H114304" s="2" t="s">
        <v>15</v>
      </c>
      <c r="I114304">
        <v>2671841</v>
      </c>
      <c r="J114304" s="1">
        <v>46067</v>
      </c>
      <c r="K114304" s="2" t="s">
        <v>21</v>
      </c>
    </row>
    <row r="114305" spans="1:11" hidden="1" x14ac:dyDescent="0.25">
      <c r="A114305">
        <v>116863</v>
      </c>
      <c r="B114305" s="2" t="s">
        <v>42</v>
      </c>
      <c r="C114305" s="2" t="s">
        <v>36</v>
      </c>
      <c r="D114305" s="1">
        <v>46067</v>
      </c>
      <c r="E114305" s="2" t="s">
        <v>37</v>
      </c>
      <c r="F114305" s="2" t="s">
        <v>20</v>
      </c>
      <c r="G114305">
        <v>8</v>
      </c>
      <c r="H114305" s="2" t="s">
        <v>15</v>
      </c>
      <c r="I114305">
        <v>2671746</v>
      </c>
      <c r="J114305" s="1">
        <v>46067</v>
      </c>
      <c r="K114305" s="2" t="s">
        <v>21</v>
      </c>
    </row>
    <row r="114306" spans="1:11" hidden="1" x14ac:dyDescent="0.25">
      <c r="A114306">
        <v>116864</v>
      </c>
      <c r="B114306" s="2" t="s">
        <v>42</v>
      </c>
      <c r="C114306" s="2" t="s">
        <v>36</v>
      </c>
      <c r="D114306" s="1">
        <v>46067</v>
      </c>
      <c r="E114306" s="2" t="s">
        <v>37</v>
      </c>
      <c r="F114306" s="2" t="s">
        <v>20</v>
      </c>
      <c r="G114306">
        <v>13</v>
      </c>
      <c r="H114306" s="2" t="s">
        <v>15</v>
      </c>
      <c r="I114306">
        <v>2671775</v>
      </c>
      <c r="J114306" s="1">
        <v>46067</v>
      </c>
      <c r="K114306" s="2" t="s">
        <v>21</v>
      </c>
    </row>
    <row r="114307" spans="1:11" hidden="1" x14ac:dyDescent="0.25">
      <c r="A114307">
        <v>116865</v>
      </c>
      <c r="B114307" s="2" t="s">
        <v>42</v>
      </c>
      <c r="C114307" s="2" t="s">
        <v>36</v>
      </c>
      <c r="D114307" s="1">
        <v>46067</v>
      </c>
      <c r="E114307" s="2" t="s">
        <v>37</v>
      </c>
      <c r="F114307" s="2" t="s">
        <v>20</v>
      </c>
      <c r="G114307">
        <v>13</v>
      </c>
      <c r="H114307" s="2" t="s">
        <v>15</v>
      </c>
      <c r="I114307">
        <v>2671748</v>
      </c>
      <c r="J114307" s="1">
        <v>46067</v>
      </c>
      <c r="K114307" s="2" t="s">
        <v>21</v>
      </c>
    </row>
    <row r="114308" spans="1:11" hidden="1" x14ac:dyDescent="0.25">
      <c r="A114308">
        <v>116866</v>
      </c>
      <c r="B114308" s="2" t="s">
        <v>42</v>
      </c>
      <c r="C114308" s="2" t="s">
        <v>36</v>
      </c>
      <c r="D114308" s="1">
        <v>46067</v>
      </c>
      <c r="E114308" s="2" t="s">
        <v>37</v>
      </c>
      <c r="F114308" s="2" t="s">
        <v>20</v>
      </c>
      <c r="G114308">
        <v>13</v>
      </c>
      <c r="H114308" s="2" t="s">
        <v>15</v>
      </c>
      <c r="I114308">
        <v>2671870</v>
      </c>
      <c r="J114308" s="1">
        <v>46067</v>
      </c>
      <c r="K114308" s="2" t="s">
        <v>21</v>
      </c>
    </row>
    <row r="114309" spans="1:11" hidden="1" x14ac:dyDescent="0.25">
      <c r="A114309">
        <v>116867</v>
      </c>
      <c r="B114309" s="2" t="s">
        <v>42</v>
      </c>
      <c r="C114309" s="2" t="s">
        <v>36</v>
      </c>
      <c r="D114309" s="1">
        <v>46067</v>
      </c>
      <c r="E114309" s="2" t="s">
        <v>37</v>
      </c>
      <c r="F114309" s="2" t="s">
        <v>20</v>
      </c>
      <c r="G114309">
        <v>13</v>
      </c>
      <c r="H114309" s="2" t="s">
        <v>15</v>
      </c>
      <c r="I114309">
        <v>2671753</v>
      </c>
      <c r="J114309" s="1">
        <v>46067</v>
      </c>
      <c r="K114309" s="2" t="s">
        <v>21</v>
      </c>
    </row>
    <row r="114310" spans="1:11" hidden="1" x14ac:dyDescent="0.25">
      <c r="A114310">
        <v>116868</v>
      </c>
      <c r="B114310" s="2" t="s">
        <v>42</v>
      </c>
      <c r="C114310" s="2" t="s">
        <v>36</v>
      </c>
      <c r="D114310" s="1">
        <v>46067</v>
      </c>
      <c r="E114310" s="2" t="s">
        <v>37</v>
      </c>
      <c r="F114310" s="2" t="s">
        <v>20</v>
      </c>
      <c r="G114310">
        <v>13</v>
      </c>
      <c r="H114310" s="2" t="s">
        <v>15</v>
      </c>
      <c r="I114310">
        <v>2671853</v>
      </c>
      <c r="J114310" s="1">
        <v>46067</v>
      </c>
      <c r="K114310" s="2" t="s">
        <v>21</v>
      </c>
    </row>
    <row r="114311" spans="1:11" hidden="1" x14ac:dyDescent="0.25">
      <c r="A114311">
        <v>116869</v>
      </c>
      <c r="B114311" s="2" t="s">
        <v>42</v>
      </c>
      <c r="C114311" s="2" t="s">
        <v>36</v>
      </c>
      <c r="D114311" s="1">
        <v>46067</v>
      </c>
      <c r="E114311" s="2" t="s">
        <v>37</v>
      </c>
      <c r="F114311" s="2" t="s">
        <v>24</v>
      </c>
      <c r="G114311">
        <v>9</v>
      </c>
      <c r="H114311" s="2" t="s">
        <v>15</v>
      </c>
      <c r="I114311">
        <v>2671872</v>
      </c>
      <c r="J114311" s="1">
        <v>46067</v>
      </c>
      <c r="K114311" s="2" t="s">
        <v>21</v>
      </c>
    </row>
    <row r="114312" spans="1:11" hidden="1" x14ac:dyDescent="0.25">
      <c r="A114312">
        <v>116870</v>
      </c>
      <c r="B114312" s="2" t="s">
        <v>42</v>
      </c>
      <c r="C114312" s="2" t="s">
        <v>36</v>
      </c>
      <c r="D114312" s="1">
        <v>46067</v>
      </c>
      <c r="E114312" s="2" t="s">
        <v>37</v>
      </c>
      <c r="F114312" s="2" t="s">
        <v>20</v>
      </c>
      <c r="G114312">
        <v>1</v>
      </c>
      <c r="H114312" s="2" t="s">
        <v>15</v>
      </c>
      <c r="I114312">
        <v>2671788</v>
      </c>
      <c r="J114312" s="1">
        <v>46067</v>
      </c>
      <c r="K114312" s="2" t="s">
        <v>21</v>
      </c>
    </row>
    <row r="114313" spans="1:11" hidden="1" x14ac:dyDescent="0.25">
      <c r="A114313">
        <v>116871</v>
      </c>
      <c r="B114313" s="2" t="s">
        <v>42</v>
      </c>
      <c r="C114313" s="2" t="s">
        <v>36</v>
      </c>
      <c r="D114313" s="1">
        <v>46067</v>
      </c>
      <c r="E114313" s="2" t="s">
        <v>37</v>
      </c>
      <c r="F114313" s="2" t="s">
        <v>20</v>
      </c>
      <c r="G114313">
        <v>5</v>
      </c>
      <c r="H114313" s="2" t="s">
        <v>15</v>
      </c>
      <c r="I114313">
        <v>2671821</v>
      </c>
      <c r="J114313" s="1">
        <v>46067</v>
      </c>
      <c r="K114313" s="2" t="s">
        <v>21</v>
      </c>
    </row>
    <row r="114314" spans="1:11" hidden="1" x14ac:dyDescent="0.25">
      <c r="A114314">
        <v>116872</v>
      </c>
      <c r="B114314" s="2" t="s">
        <v>42</v>
      </c>
      <c r="C114314" s="2" t="s">
        <v>36</v>
      </c>
      <c r="D114314" s="1">
        <v>46067</v>
      </c>
      <c r="E114314" s="2" t="s">
        <v>37</v>
      </c>
      <c r="F114314" s="2" t="s">
        <v>20</v>
      </c>
      <c r="G114314">
        <v>13</v>
      </c>
      <c r="H114314" s="2" t="s">
        <v>15</v>
      </c>
      <c r="I114314">
        <v>2671815</v>
      </c>
      <c r="J114314" s="1">
        <v>46067</v>
      </c>
      <c r="K114314" s="2" t="s">
        <v>21</v>
      </c>
    </row>
    <row r="114315" spans="1:11" hidden="1" x14ac:dyDescent="0.25">
      <c r="A114315">
        <v>116873</v>
      </c>
      <c r="B114315" s="2" t="s">
        <v>42</v>
      </c>
      <c r="C114315" s="2" t="s">
        <v>36</v>
      </c>
      <c r="D114315" s="1">
        <v>46067</v>
      </c>
      <c r="E114315" s="2" t="s">
        <v>37</v>
      </c>
      <c r="F114315" s="2" t="s">
        <v>20</v>
      </c>
      <c r="G114315">
        <v>13</v>
      </c>
      <c r="H114315" s="2" t="s">
        <v>15</v>
      </c>
      <c r="I114315">
        <v>2671828</v>
      </c>
      <c r="J114315" s="1">
        <v>46067</v>
      </c>
      <c r="K114315" s="2" t="s">
        <v>21</v>
      </c>
    </row>
    <row r="114316" spans="1:11" hidden="1" x14ac:dyDescent="0.25">
      <c r="A114316">
        <v>116874</v>
      </c>
      <c r="B114316" s="2" t="s">
        <v>42</v>
      </c>
      <c r="C114316" s="2" t="s">
        <v>36</v>
      </c>
      <c r="D114316" s="1">
        <v>46067</v>
      </c>
      <c r="E114316" s="2" t="s">
        <v>37</v>
      </c>
      <c r="F114316" s="2" t="s">
        <v>24</v>
      </c>
      <c r="G114316">
        <v>9</v>
      </c>
      <c r="H114316" s="2" t="s">
        <v>15</v>
      </c>
      <c r="I114316">
        <v>2671876</v>
      </c>
      <c r="J114316" s="1">
        <v>46067</v>
      </c>
      <c r="K114316" s="2" t="s">
        <v>21</v>
      </c>
    </row>
    <row r="114317" spans="1:11" hidden="1" x14ac:dyDescent="0.25">
      <c r="A114317">
        <v>116875</v>
      </c>
      <c r="B114317" s="2" t="s">
        <v>42</v>
      </c>
      <c r="C114317" s="2" t="s">
        <v>36</v>
      </c>
      <c r="D114317" s="1">
        <v>46067</v>
      </c>
      <c r="E114317" s="2" t="s">
        <v>37</v>
      </c>
      <c r="F114317" s="2" t="s">
        <v>20</v>
      </c>
      <c r="G114317">
        <v>13</v>
      </c>
      <c r="H114317" s="2" t="s">
        <v>15</v>
      </c>
      <c r="I114317">
        <v>2671817</v>
      </c>
      <c r="J114317" s="1">
        <v>46067</v>
      </c>
      <c r="K114317" s="2" t="s">
        <v>21</v>
      </c>
    </row>
    <row r="114318" spans="1:11" hidden="1" x14ac:dyDescent="0.25">
      <c r="A114318">
        <v>116876</v>
      </c>
      <c r="B114318" s="2" t="s">
        <v>42</v>
      </c>
      <c r="C114318" s="2" t="s">
        <v>36</v>
      </c>
      <c r="D114318" s="1">
        <v>46067</v>
      </c>
      <c r="E114318" s="2" t="s">
        <v>37</v>
      </c>
      <c r="F114318" s="2" t="s">
        <v>20</v>
      </c>
      <c r="G114318">
        <v>1</v>
      </c>
      <c r="H114318" s="2" t="s">
        <v>15</v>
      </c>
      <c r="I114318">
        <v>2671772</v>
      </c>
      <c r="J114318" s="1">
        <v>46067</v>
      </c>
      <c r="K114318" s="2" t="s">
        <v>21</v>
      </c>
    </row>
    <row r="114319" spans="1:11" hidden="1" x14ac:dyDescent="0.25">
      <c r="A114319">
        <v>116877</v>
      </c>
      <c r="B114319" s="2" t="s">
        <v>42</v>
      </c>
      <c r="C114319" s="2" t="s">
        <v>36</v>
      </c>
      <c r="D114319" s="1">
        <v>46067</v>
      </c>
      <c r="E114319" s="2" t="s">
        <v>37</v>
      </c>
      <c r="F114319" s="2" t="s">
        <v>20</v>
      </c>
      <c r="G114319">
        <v>13</v>
      </c>
      <c r="H114319" s="2" t="s">
        <v>15</v>
      </c>
      <c r="I114319">
        <v>2671851</v>
      </c>
      <c r="J114319" s="1">
        <v>46067</v>
      </c>
      <c r="K114319" s="2" t="s">
        <v>21</v>
      </c>
    </row>
    <row r="114320" spans="1:11" hidden="1" x14ac:dyDescent="0.25">
      <c r="A114320">
        <v>116878</v>
      </c>
      <c r="B114320" s="2" t="s">
        <v>42</v>
      </c>
      <c r="C114320" s="2" t="s">
        <v>36</v>
      </c>
      <c r="D114320" s="1">
        <v>46067</v>
      </c>
      <c r="E114320" s="2" t="s">
        <v>37</v>
      </c>
      <c r="F114320" s="2" t="s">
        <v>20</v>
      </c>
      <c r="G114320">
        <v>13</v>
      </c>
      <c r="H114320" s="2" t="s">
        <v>15</v>
      </c>
      <c r="I114320">
        <v>2671799</v>
      </c>
      <c r="J114320" s="1">
        <v>46067</v>
      </c>
      <c r="K114320" s="2" t="s">
        <v>21</v>
      </c>
    </row>
    <row r="114321" spans="1:11" hidden="1" x14ac:dyDescent="0.25">
      <c r="A114321">
        <v>116879</v>
      </c>
      <c r="B114321" s="2" t="s">
        <v>42</v>
      </c>
      <c r="C114321" s="2" t="s">
        <v>36</v>
      </c>
      <c r="D114321" s="1">
        <v>46067</v>
      </c>
      <c r="E114321" s="2" t="s">
        <v>37</v>
      </c>
      <c r="F114321" s="2" t="s">
        <v>14</v>
      </c>
      <c r="G114321">
        <v>1</v>
      </c>
      <c r="H114321" s="2" t="s">
        <v>15</v>
      </c>
      <c r="I114321">
        <v>2671820</v>
      </c>
      <c r="J114321" s="1">
        <v>46067</v>
      </c>
      <c r="K114321" s="2" t="s">
        <v>21</v>
      </c>
    </row>
    <row r="114322" spans="1:11" hidden="1" x14ac:dyDescent="0.25">
      <c r="A114322">
        <v>116880</v>
      </c>
      <c r="B114322" s="2" t="s">
        <v>42</v>
      </c>
      <c r="C114322" s="2" t="s">
        <v>36</v>
      </c>
      <c r="D114322" s="1">
        <v>46067</v>
      </c>
      <c r="E114322" s="2" t="s">
        <v>37</v>
      </c>
      <c r="F114322" s="2" t="s">
        <v>20</v>
      </c>
      <c r="G114322">
        <v>13</v>
      </c>
      <c r="H114322" s="2" t="s">
        <v>15</v>
      </c>
      <c r="I114322">
        <v>2671824</v>
      </c>
      <c r="J114322" s="1">
        <v>46067</v>
      </c>
      <c r="K114322" s="2" t="s">
        <v>21</v>
      </c>
    </row>
    <row r="114323" spans="1:11" hidden="1" x14ac:dyDescent="0.25">
      <c r="A114323">
        <v>116881</v>
      </c>
      <c r="B114323" s="2" t="s">
        <v>42</v>
      </c>
      <c r="C114323" s="2" t="s">
        <v>36</v>
      </c>
      <c r="D114323" s="1">
        <v>46067</v>
      </c>
      <c r="E114323" s="2" t="s">
        <v>37</v>
      </c>
      <c r="F114323" s="2" t="s">
        <v>20</v>
      </c>
      <c r="G114323">
        <v>13</v>
      </c>
      <c r="H114323" s="2" t="s">
        <v>15</v>
      </c>
      <c r="I114323">
        <v>2672073</v>
      </c>
      <c r="J114323" s="1">
        <v>46067</v>
      </c>
      <c r="K114323" s="2" t="s">
        <v>21</v>
      </c>
    </row>
    <row r="114324" spans="1:11" hidden="1" x14ac:dyDescent="0.25">
      <c r="A114324">
        <v>116882</v>
      </c>
      <c r="B114324" s="2" t="s">
        <v>42</v>
      </c>
      <c r="C114324" s="2" t="s">
        <v>36</v>
      </c>
      <c r="D114324" s="1">
        <v>46067</v>
      </c>
      <c r="E114324" s="2" t="s">
        <v>37</v>
      </c>
      <c r="F114324" s="2" t="s">
        <v>20</v>
      </c>
      <c r="G114324">
        <v>13</v>
      </c>
      <c r="H114324" s="2" t="s">
        <v>15</v>
      </c>
      <c r="I114324">
        <v>2671808</v>
      </c>
      <c r="J114324" s="1">
        <v>46067</v>
      </c>
      <c r="K114324" s="2" t="s">
        <v>21</v>
      </c>
    </row>
    <row r="114325" spans="1:11" hidden="1" x14ac:dyDescent="0.25">
      <c r="A114325">
        <v>116883</v>
      </c>
      <c r="B114325" s="2" t="s">
        <v>42</v>
      </c>
      <c r="C114325" s="2" t="s">
        <v>36</v>
      </c>
      <c r="D114325" s="1">
        <v>46067</v>
      </c>
      <c r="E114325" s="2" t="s">
        <v>37</v>
      </c>
      <c r="F114325" s="2" t="s">
        <v>20</v>
      </c>
      <c r="G114325">
        <v>13</v>
      </c>
      <c r="H114325" s="2" t="s">
        <v>15</v>
      </c>
      <c r="I114325">
        <v>2671831</v>
      </c>
      <c r="J114325" s="1">
        <v>46067</v>
      </c>
      <c r="K114325" s="2" t="s">
        <v>21</v>
      </c>
    </row>
    <row r="114326" spans="1:11" hidden="1" x14ac:dyDescent="0.25">
      <c r="A114326">
        <v>116884</v>
      </c>
      <c r="B114326" s="2" t="s">
        <v>42</v>
      </c>
      <c r="C114326" s="2" t="s">
        <v>36</v>
      </c>
      <c r="D114326" s="1">
        <v>46067</v>
      </c>
      <c r="E114326" s="2" t="s">
        <v>37</v>
      </c>
      <c r="F114326" s="2" t="s">
        <v>20</v>
      </c>
      <c r="G114326">
        <v>13</v>
      </c>
      <c r="H114326" s="2" t="s">
        <v>15</v>
      </c>
      <c r="I114326">
        <v>2672058</v>
      </c>
      <c r="J114326" s="1">
        <v>46067</v>
      </c>
      <c r="K114326" s="2" t="s">
        <v>21</v>
      </c>
    </row>
    <row r="114327" spans="1:11" hidden="1" x14ac:dyDescent="0.25">
      <c r="A114327">
        <v>116885</v>
      </c>
      <c r="B114327" s="2" t="s">
        <v>42</v>
      </c>
      <c r="C114327" s="2" t="s">
        <v>36</v>
      </c>
      <c r="D114327" s="1">
        <v>46067</v>
      </c>
      <c r="E114327" s="2" t="s">
        <v>37</v>
      </c>
      <c r="F114327" s="2" t="s">
        <v>20</v>
      </c>
      <c r="G114327">
        <v>13</v>
      </c>
      <c r="H114327" s="2" t="s">
        <v>15</v>
      </c>
      <c r="I114327">
        <v>2671833</v>
      </c>
      <c r="J114327" s="1">
        <v>46067</v>
      </c>
      <c r="K114327" s="2" t="s">
        <v>21</v>
      </c>
    </row>
    <row r="114328" spans="1:11" hidden="1" x14ac:dyDescent="0.25">
      <c r="A114328">
        <v>116886</v>
      </c>
      <c r="B114328" s="2" t="s">
        <v>42</v>
      </c>
      <c r="C114328" s="2" t="s">
        <v>36</v>
      </c>
      <c r="D114328" s="1">
        <v>46067</v>
      </c>
      <c r="E114328" s="2" t="s">
        <v>37</v>
      </c>
      <c r="F114328" s="2" t="s">
        <v>20</v>
      </c>
      <c r="G114328">
        <v>13</v>
      </c>
      <c r="H114328" s="2" t="s">
        <v>15</v>
      </c>
      <c r="I114328">
        <v>2671854</v>
      </c>
      <c r="J114328" s="1">
        <v>46067</v>
      </c>
      <c r="K114328" s="2" t="s">
        <v>21</v>
      </c>
    </row>
    <row r="114329" spans="1:11" hidden="1" x14ac:dyDescent="0.25">
      <c r="A114329">
        <v>116887</v>
      </c>
      <c r="B114329" s="2" t="s">
        <v>42</v>
      </c>
      <c r="C114329" s="2" t="s">
        <v>36</v>
      </c>
      <c r="D114329" s="1">
        <v>46067</v>
      </c>
      <c r="E114329" s="2" t="s">
        <v>37</v>
      </c>
      <c r="F114329" s="2" t="s">
        <v>20</v>
      </c>
      <c r="G114329">
        <v>7</v>
      </c>
      <c r="H114329" s="2" t="s">
        <v>15</v>
      </c>
      <c r="I114329">
        <v>2671801</v>
      </c>
      <c r="J114329" s="1">
        <v>46067</v>
      </c>
      <c r="K114329" s="2" t="s">
        <v>21</v>
      </c>
    </row>
    <row r="114330" spans="1:11" hidden="1" x14ac:dyDescent="0.25">
      <c r="A114330">
        <v>116888</v>
      </c>
      <c r="B114330" s="2" t="s">
        <v>42</v>
      </c>
      <c r="C114330" s="2" t="s">
        <v>36</v>
      </c>
      <c r="D114330" s="1">
        <v>46067</v>
      </c>
      <c r="E114330" s="2" t="s">
        <v>37</v>
      </c>
      <c r="F114330" s="2" t="s">
        <v>20</v>
      </c>
      <c r="G114330">
        <v>13</v>
      </c>
      <c r="H114330" s="2" t="s">
        <v>15</v>
      </c>
      <c r="I114330">
        <v>2671887</v>
      </c>
      <c r="J114330" s="1">
        <v>46067</v>
      </c>
      <c r="K114330" s="2" t="s">
        <v>21</v>
      </c>
    </row>
    <row r="114331" spans="1:11" hidden="1" x14ac:dyDescent="0.25">
      <c r="A114331">
        <v>116889</v>
      </c>
      <c r="B114331" s="2" t="s">
        <v>42</v>
      </c>
      <c r="C114331" s="2" t="s">
        <v>36</v>
      </c>
      <c r="D114331" s="1">
        <v>46067</v>
      </c>
      <c r="E114331" s="2" t="s">
        <v>37</v>
      </c>
      <c r="F114331" s="2" t="s">
        <v>20</v>
      </c>
      <c r="G114331">
        <v>13</v>
      </c>
      <c r="H114331" s="2" t="s">
        <v>15</v>
      </c>
      <c r="I114331">
        <v>2671837</v>
      </c>
      <c r="J114331" s="1">
        <v>46067</v>
      </c>
      <c r="K114331" s="2" t="s">
        <v>21</v>
      </c>
    </row>
    <row r="114332" spans="1:11" hidden="1" x14ac:dyDescent="0.25">
      <c r="A114332">
        <v>116890</v>
      </c>
      <c r="B114332" s="2" t="s">
        <v>42</v>
      </c>
      <c r="C114332" s="2" t="s">
        <v>36</v>
      </c>
      <c r="D114332" s="1">
        <v>46067</v>
      </c>
      <c r="E114332" s="2" t="s">
        <v>37</v>
      </c>
      <c r="F114332" s="2" t="s">
        <v>20</v>
      </c>
      <c r="G114332">
        <v>13</v>
      </c>
      <c r="H114332" s="2" t="s">
        <v>15</v>
      </c>
      <c r="I114332">
        <v>2671885</v>
      </c>
      <c r="J114332" s="1">
        <v>46067</v>
      </c>
      <c r="K114332" s="2" t="s">
        <v>21</v>
      </c>
    </row>
    <row r="114333" spans="1:11" hidden="1" x14ac:dyDescent="0.25">
      <c r="A114333">
        <v>116891</v>
      </c>
      <c r="B114333" s="2" t="s">
        <v>42</v>
      </c>
      <c r="C114333" s="2" t="s">
        <v>36</v>
      </c>
      <c r="D114333" s="1">
        <v>46067</v>
      </c>
      <c r="E114333" s="2" t="s">
        <v>37</v>
      </c>
      <c r="F114333" s="2" t="s">
        <v>20</v>
      </c>
      <c r="G114333">
        <v>13</v>
      </c>
      <c r="H114333" s="2" t="s">
        <v>15</v>
      </c>
      <c r="I114333">
        <v>2672083</v>
      </c>
      <c r="J114333" s="1">
        <v>46067</v>
      </c>
      <c r="K114333" s="2" t="s">
        <v>21</v>
      </c>
    </row>
    <row r="114334" spans="1:11" hidden="1" x14ac:dyDescent="0.25">
      <c r="A114334">
        <v>116892</v>
      </c>
      <c r="B114334" s="2" t="s">
        <v>42</v>
      </c>
      <c r="C114334" s="2" t="s">
        <v>36</v>
      </c>
      <c r="D114334" s="1">
        <v>46067</v>
      </c>
      <c r="E114334" s="2" t="s">
        <v>37</v>
      </c>
      <c r="F114334" s="2" t="s">
        <v>20</v>
      </c>
      <c r="G114334">
        <v>13</v>
      </c>
      <c r="H114334" s="2" t="s">
        <v>15</v>
      </c>
      <c r="I114334">
        <v>2671884</v>
      </c>
      <c r="J114334" s="1">
        <v>46067</v>
      </c>
      <c r="K114334" s="2" t="s">
        <v>21</v>
      </c>
    </row>
    <row r="114335" spans="1:11" hidden="1" x14ac:dyDescent="0.25">
      <c r="A114335">
        <v>116893</v>
      </c>
      <c r="B114335" s="2" t="s">
        <v>42</v>
      </c>
      <c r="C114335" s="2" t="s">
        <v>36</v>
      </c>
      <c r="D114335" s="1">
        <v>46067</v>
      </c>
      <c r="E114335" s="2" t="s">
        <v>37</v>
      </c>
      <c r="F114335" s="2" t="s">
        <v>20</v>
      </c>
      <c r="G114335">
        <v>13</v>
      </c>
      <c r="H114335" s="2" t="s">
        <v>15</v>
      </c>
      <c r="I114335">
        <v>2671834</v>
      </c>
      <c r="J114335" s="1">
        <v>46067</v>
      </c>
      <c r="K114335" s="2" t="s">
        <v>21</v>
      </c>
    </row>
    <row r="114336" spans="1:11" hidden="1" x14ac:dyDescent="0.25">
      <c r="A114336">
        <v>116894</v>
      </c>
      <c r="B114336" s="2" t="s">
        <v>42</v>
      </c>
      <c r="C114336" s="2" t="s">
        <v>36</v>
      </c>
      <c r="D114336" s="1">
        <v>46067</v>
      </c>
      <c r="E114336" s="2" t="s">
        <v>37</v>
      </c>
      <c r="F114336" s="2" t="s">
        <v>20</v>
      </c>
      <c r="G114336">
        <v>5</v>
      </c>
      <c r="H114336" s="2" t="s">
        <v>15</v>
      </c>
      <c r="I114336">
        <v>2671838</v>
      </c>
      <c r="J114336" s="1">
        <v>46067</v>
      </c>
      <c r="K114336" s="2" t="s">
        <v>21</v>
      </c>
    </row>
    <row r="114337" spans="1:11" hidden="1" x14ac:dyDescent="0.25">
      <c r="A114337">
        <v>116895</v>
      </c>
      <c r="B114337" s="2" t="s">
        <v>42</v>
      </c>
      <c r="C114337" s="2" t="s">
        <v>36</v>
      </c>
      <c r="D114337" s="1">
        <v>46067</v>
      </c>
      <c r="E114337" s="2" t="s">
        <v>37</v>
      </c>
      <c r="F114337" s="2" t="s">
        <v>20</v>
      </c>
      <c r="G114337">
        <v>13</v>
      </c>
      <c r="H114337" s="2" t="s">
        <v>15</v>
      </c>
      <c r="I114337">
        <v>2671875</v>
      </c>
      <c r="J114337" s="1">
        <v>46067</v>
      </c>
      <c r="K114337" s="2" t="s">
        <v>21</v>
      </c>
    </row>
    <row r="114338" spans="1:11" hidden="1" x14ac:dyDescent="0.25">
      <c r="A114338">
        <v>116896</v>
      </c>
      <c r="B114338" s="2" t="s">
        <v>42</v>
      </c>
      <c r="C114338" s="2" t="s">
        <v>36</v>
      </c>
      <c r="D114338" s="1">
        <v>46067</v>
      </c>
      <c r="E114338" s="2" t="s">
        <v>37</v>
      </c>
      <c r="F114338" s="2" t="s">
        <v>20</v>
      </c>
      <c r="G114338">
        <v>13</v>
      </c>
      <c r="H114338" s="2" t="s">
        <v>15</v>
      </c>
      <c r="I114338">
        <v>2672061</v>
      </c>
      <c r="J114338" s="1">
        <v>46067</v>
      </c>
      <c r="K114338" s="2" t="s">
        <v>21</v>
      </c>
    </row>
    <row r="114339" spans="1:11" hidden="1" x14ac:dyDescent="0.25">
      <c r="A114339">
        <v>116897</v>
      </c>
      <c r="B114339" s="2" t="s">
        <v>42</v>
      </c>
      <c r="C114339" s="2" t="s">
        <v>36</v>
      </c>
      <c r="D114339" s="1">
        <v>46067</v>
      </c>
      <c r="E114339" s="2" t="s">
        <v>37</v>
      </c>
      <c r="F114339" s="2" t="s">
        <v>20</v>
      </c>
      <c r="G114339">
        <v>13</v>
      </c>
      <c r="H114339" s="2" t="s">
        <v>15</v>
      </c>
      <c r="I114339">
        <v>2671859</v>
      </c>
      <c r="J114339" s="1">
        <v>46067</v>
      </c>
      <c r="K114339" s="2" t="s">
        <v>21</v>
      </c>
    </row>
    <row r="114340" spans="1:11" hidden="1" x14ac:dyDescent="0.25">
      <c r="A114340">
        <v>116898</v>
      </c>
      <c r="B114340" s="2" t="s">
        <v>42</v>
      </c>
      <c r="C114340" s="2" t="s">
        <v>36</v>
      </c>
      <c r="D114340" s="1">
        <v>46067</v>
      </c>
      <c r="E114340" s="2" t="s">
        <v>37</v>
      </c>
      <c r="F114340" s="2" t="s">
        <v>20</v>
      </c>
      <c r="G114340">
        <v>13</v>
      </c>
      <c r="H114340" s="2" t="s">
        <v>15</v>
      </c>
      <c r="I114340">
        <v>2671863</v>
      </c>
      <c r="J114340" s="1">
        <v>46067</v>
      </c>
      <c r="K114340" s="2" t="s">
        <v>21</v>
      </c>
    </row>
    <row r="114341" spans="1:11" hidden="1" x14ac:dyDescent="0.25">
      <c r="A114341">
        <v>116899</v>
      </c>
      <c r="B114341" s="2" t="s">
        <v>42</v>
      </c>
      <c r="C114341" s="2" t="s">
        <v>36</v>
      </c>
      <c r="D114341" s="1">
        <v>46067</v>
      </c>
      <c r="E114341" s="2" t="s">
        <v>37</v>
      </c>
      <c r="F114341" s="2" t="s">
        <v>20</v>
      </c>
      <c r="G114341">
        <v>13</v>
      </c>
      <c r="H114341" s="2" t="s">
        <v>15</v>
      </c>
      <c r="I114341">
        <v>2672059</v>
      </c>
      <c r="J114341" s="1">
        <v>46067</v>
      </c>
      <c r="K114341" s="2" t="s">
        <v>21</v>
      </c>
    </row>
    <row r="114342" spans="1:11" hidden="1" x14ac:dyDescent="0.25">
      <c r="A114342">
        <v>116900</v>
      </c>
      <c r="B114342" s="2" t="s">
        <v>42</v>
      </c>
      <c r="C114342" s="2" t="s">
        <v>36</v>
      </c>
      <c r="D114342" s="1">
        <v>46067</v>
      </c>
      <c r="E114342" s="2" t="s">
        <v>37</v>
      </c>
      <c r="F114342" s="2" t="s">
        <v>20</v>
      </c>
      <c r="G114342">
        <v>1</v>
      </c>
      <c r="H114342" s="2" t="s">
        <v>15</v>
      </c>
      <c r="I114342">
        <v>2671874</v>
      </c>
      <c r="J114342" s="1">
        <v>46067</v>
      </c>
      <c r="K114342" s="2" t="s">
        <v>21</v>
      </c>
    </row>
    <row r="114343" spans="1:11" hidden="1" x14ac:dyDescent="0.25">
      <c r="A114343">
        <v>116901</v>
      </c>
      <c r="B114343" s="2" t="s">
        <v>42</v>
      </c>
      <c r="C114343" s="2" t="s">
        <v>36</v>
      </c>
      <c r="D114343" s="1">
        <v>46067</v>
      </c>
      <c r="E114343" s="2" t="s">
        <v>37</v>
      </c>
      <c r="F114343" s="2" t="s">
        <v>20</v>
      </c>
      <c r="G114343">
        <v>13</v>
      </c>
      <c r="H114343" s="2" t="s">
        <v>15</v>
      </c>
      <c r="I114343">
        <v>2672076</v>
      </c>
      <c r="J114343" s="1">
        <v>46067</v>
      </c>
      <c r="K114343" s="2" t="s">
        <v>21</v>
      </c>
    </row>
    <row r="114344" spans="1:11" hidden="1" x14ac:dyDescent="0.25">
      <c r="A114344">
        <v>116902</v>
      </c>
      <c r="B114344" s="2" t="s">
        <v>42</v>
      </c>
      <c r="C114344" s="2" t="s">
        <v>36</v>
      </c>
      <c r="D114344" s="1">
        <v>46067</v>
      </c>
      <c r="E114344" s="2" t="s">
        <v>37</v>
      </c>
      <c r="F114344" s="2" t="s">
        <v>20</v>
      </c>
      <c r="G114344">
        <v>13</v>
      </c>
      <c r="H114344" s="2" t="s">
        <v>15</v>
      </c>
      <c r="I114344">
        <v>2671857</v>
      </c>
      <c r="J114344" s="1">
        <v>46067</v>
      </c>
      <c r="K114344" s="2" t="s">
        <v>21</v>
      </c>
    </row>
    <row r="114345" spans="1:11" hidden="1" x14ac:dyDescent="0.25">
      <c r="A114345">
        <v>116903</v>
      </c>
      <c r="B114345" s="2" t="s">
        <v>42</v>
      </c>
      <c r="C114345" s="2" t="s">
        <v>36</v>
      </c>
      <c r="D114345" s="1">
        <v>46067</v>
      </c>
      <c r="E114345" s="2" t="s">
        <v>37</v>
      </c>
      <c r="F114345" s="2" t="s">
        <v>20</v>
      </c>
      <c r="G114345">
        <v>13</v>
      </c>
      <c r="H114345" s="2" t="s">
        <v>15</v>
      </c>
      <c r="I114345">
        <v>2672060</v>
      </c>
      <c r="J114345" s="1">
        <v>46067</v>
      </c>
      <c r="K114345" s="2" t="s">
        <v>21</v>
      </c>
    </row>
    <row r="114346" spans="1:11" hidden="1" x14ac:dyDescent="0.25">
      <c r="A114346">
        <v>116904</v>
      </c>
      <c r="B114346" s="2" t="s">
        <v>42</v>
      </c>
      <c r="C114346" s="2" t="s">
        <v>36</v>
      </c>
      <c r="D114346" s="1">
        <v>46067</v>
      </c>
      <c r="E114346" s="2" t="s">
        <v>37</v>
      </c>
      <c r="F114346" s="2" t="s">
        <v>20</v>
      </c>
      <c r="G114346">
        <v>13</v>
      </c>
      <c r="H114346" s="2" t="s">
        <v>15</v>
      </c>
      <c r="I114346">
        <v>2671865</v>
      </c>
      <c r="J114346" s="1">
        <v>46067</v>
      </c>
      <c r="K114346" s="2" t="s">
        <v>21</v>
      </c>
    </row>
    <row r="114347" spans="1:11" hidden="1" x14ac:dyDescent="0.25">
      <c r="A114347">
        <v>116905</v>
      </c>
      <c r="B114347" s="2" t="s">
        <v>42</v>
      </c>
      <c r="C114347" s="2" t="s">
        <v>36</v>
      </c>
      <c r="D114347" s="1">
        <v>46067</v>
      </c>
      <c r="E114347" s="2" t="s">
        <v>37</v>
      </c>
      <c r="F114347" s="2" t="s">
        <v>20</v>
      </c>
      <c r="G114347">
        <v>13</v>
      </c>
      <c r="H114347" s="2" t="s">
        <v>15</v>
      </c>
      <c r="I114347">
        <v>2672090</v>
      </c>
      <c r="J114347" s="1">
        <v>46067</v>
      </c>
      <c r="K114347" s="2" t="s">
        <v>21</v>
      </c>
    </row>
    <row r="114348" spans="1:11" hidden="1" x14ac:dyDescent="0.25">
      <c r="A114348">
        <v>116906</v>
      </c>
      <c r="B114348" s="2" t="s">
        <v>42</v>
      </c>
      <c r="C114348" s="2" t="s">
        <v>36</v>
      </c>
      <c r="D114348" s="1">
        <v>46067</v>
      </c>
      <c r="E114348" s="2" t="s">
        <v>37</v>
      </c>
      <c r="F114348" s="2" t="s">
        <v>20</v>
      </c>
      <c r="G114348">
        <v>13</v>
      </c>
      <c r="H114348" s="2" t="s">
        <v>15</v>
      </c>
      <c r="I114348">
        <v>2671877</v>
      </c>
      <c r="J114348" s="1">
        <v>46067</v>
      </c>
      <c r="K114348" s="2" t="s">
        <v>21</v>
      </c>
    </row>
    <row r="114349" spans="1:11" hidden="1" x14ac:dyDescent="0.25">
      <c r="A114349">
        <v>116907</v>
      </c>
      <c r="B114349" s="2" t="s">
        <v>42</v>
      </c>
      <c r="C114349" s="2" t="s">
        <v>36</v>
      </c>
      <c r="D114349" s="1">
        <v>46067</v>
      </c>
      <c r="E114349" s="2" t="s">
        <v>37</v>
      </c>
      <c r="F114349" s="2" t="s">
        <v>20</v>
      </c>
      <c r="G114349">
        <v>13</v>
      </c>
      <c r="H114349" s="2" t="s">
        <v>15</v>
      </c>
      <c r="I114349">
        <v>2672066</v>
      </c>
      <c r="J114349" s="1">
        <v>46067</v>
      </c>
      <c r="K114349" s="2" t="s">
        <v>21</v>
      </c>
    </row>
    <row r="114350" spans="1:11" hidden="1" x14ac:dyDescent="0.25">
      <c r="A114350">
        <v>116908</v>
      </c>
      <c r="B114350" s="2" t="s">
        <v>42</v>
      </c>
      <c r="C114350" s="2" t="s">
        <v>36</v>
      </c>
      <c r="D114350" s="1">
        <v>46067</v>
      </c>
      <c r="E114350" s="2" t="s">
        <v>37</v>
      </c>
      <c r="F114350" s="2" t="s">
        <v>20</v>
      </c>
      <c r="G114350">
        <v>13</v>
      </c>
      <c r="H114350" s="2" t="s">
        <v>15</v>
      </c>
      <c r="I114350">
        <v>2672085</v>
      </c>
      <c r="J114350" s="1">
        <v>46067</v>
      </c>
      <c r="K114350" s="2" t="s">
        <v>21</v>
      </c>
    </row>
    <row r="114351" spans="1:11" hidden="1" x14ac:dyDescent="0.25">
      <c r="A114351">
        <v>116909</v>
      </c>
      <c r="B114351" s="2" t="s">
        <v>42</v>
      </c>
      <c r="C114351" s="2" t="s">
        <v>36</v>
      </c>
      <c r="D114351" s="1">
        <v>46067</v>
      </c>
      <c r="E114351" s="2" t="s">
        <v>37</v>
      </c>
      <c r="F114351" s="2" t="s">
        <v>20</v>
      </c>
      <c r="G114351">
        <v>13</v>
      </c>
      <c r="H114351" s="2" t="s">
        <v>15</v>
      </c>
      <c r="I114351">
        <v>2672099</v>
      </c>
      <c r="J114351" s="1">
        <v>46067</v>
      </c>
      <c r="K114351" s="2" t="s">
        <v>21</v>
      </c>
    </row>
    <row r="114352" spans="1:11" hidden="1" x14ac:dyDescent="0.25">
      <c r="A114352">
        <v>116910</v>
      </c>
      <c r="B114352" s="2" t="s">
        <v>42</v>
      </c>
      <c r="C114352" s="2" t="s">
        <v>36</v>
      </c>
      <c r="D114352" s="1">
        <v>46067</v>
      </c>
      <c r="E114352" s="2" t="s">
        <v>37</v>
      </c>
      <c r="F114352" s="2" t="s">
        <v>20</v>
      </c>
      <c r="G114352">
        <v>13</v>
      </c>
      <c r="H114352" s="2" t="s">
        <v>15</v>
      </c>
      <c r="I114352">
        <v>2671881</v>
      </c>
      <c r="J114352" s="1">
        <v>46067</v>
      </c>
      <c r="K114352" s="2" t="s">
        <v>21</v>
      </c>
    </row>
    <row r="114353" spans="1:11" hidden="1" x14ac:dyDescent="0.25">
      <c r="A114353">
        <v>116911</v>
      </c>
      <c r="B114353" s="2" t="s">
        <v>42</v>
      </c>
      <c r="C114353" s="2" t="s">
        <v>36</v>
      </c>
      <c r="D114353" s="1">
        <v>46067</v>
      </c>
      <c r="E114353" s="2" t="s">
        <v>37</v>
      </c>
      <c r="F114353" s="2" t="s">
        <v>20</v>
      </c>
      <c r="G114353">
        <v>13</v>
      </c>
      <c r="H114353" s="2" t="s">
        <v>15</v>
      </c>
      <c r="I114353">
        <v>2671890</v>
      </c>
      <c r="J114353" s="1">
        <v>46067</v>
      </c>
      <c r="K114353" s="2" t="s">
        <v>21</v>
      </c>
    </row>
    <row r="114354" spans="1:11" hidden="1" x14ac:dyDescent="0.25">
      <c r="A114354">
        <v>116912</v>
      </c>
      <c r="B114354" s="2" t="s">
        <v>42</v>
      </c>
      <c r="C114354" s="2" t="s">
        <v>36</v>
      </c>
      <c r="D114354" s="1">
        <v>46067</v>
      </c>
      <c r="E114354" s="2" t="s">
        <v>37</v>
      </c>
      <c r="F114354" s="2" t="s">
        <v>20</v>
      </c>
      <c r="G114354">
        <v>13</v>
      </c>
      <c r="H114354" s="2" t="s">
        <v>15</v>
      </c>
      <c r="I114354">
        <v>2672067</v>
      </c>
      <c r="J114354" s="1">
        <v>46067</v>
      </c>
      <c r="K114354" s="2" t="s">
        <v>21</v>
      </c>
    </row>
    <row r="114355" spans="1:11" hidden="1" x14ac:dyDescent="0.25">
      <c r="A114355">
        <v>116913</v>
      </c>
      <c r="B114355" s="2" t="s">
        <v>42</v>
      </c>
      <c r="C114355" s="2" t="s">
        <v>36</v>
      </c>
      <c r="D114355" s="1">
        <v>46067</v>
      </c>
      <c r="E114355" s="2" t="s">
        <v>37</v>
      </c>
      <c r="F114355" s="2" t="s">
        <v>20</v>
      </c>
      <c r="G114355">
        <v>13</v>
      </c>
      <c r="H114355" s="2" t="s">
        <v>15</v>
      </c>
      <c r="I114355">
        <v>2672092</v>
      </c>
      <c r="J114355" s="1">
        <v>46067</v>
      </c>
      <c r="K114355" s="2" t="s">
        <v>21</v>
      </c>
    </row>
    <row r="114356" spans="1:11" hidden="1" x14ac:dyDescent="0.25">
      <c r="A114356">
        <v>116914</v>
      </c>
      <c r="B114356" s="2" t="s">
        <v>42</v>
      </c>
      <c r="C114356" s="2" t="s">
        <v>36</v>
      </c>
      <c r="D114356" s="1">
        <v>46067</v>
      </c>
      <c r="E114356" s="2" t="s">
        <v>37</v>
      </c>
      <c r="F114356" s="2" t="s">
        <v>20</v>
      </c>
      <c r="G114356">
        <v>13</v>
      </c>
      <c r="H114356" s="2" t="s">
        <v>15</v>
      </c>
      <c r="I114356">
        <v>2672074</v>
      </c>
      <c r="J114356" s="1">
        <v>46067</v>
      </c>
      <c r="K114356" s="2" t="s">
        <v>21</v>
      </c>
    </row>
    <row r="114357" spans="1:11" hidden="1" x14ac:dyDescent="0.25">
      <c r="A114357">
        <v>116915</v>
      </c>
      <c r="B114357" s="2" t="s">
        <v>42</v>
      </c>
      <c r="C114357" s="2" t="s">
        <v>36</v>
      </c>
      <c r="D114357" s="1">
        <v>46067</v>
      </c>
      <c r="E114357" s="2" t="s">
        <v>37</v>
      </c>
      <c r="F114357" s="2" t="s">
        <v>20</v>
      </c>
      <c r="G114357">
        <v>13</v>
      </c>
      <c r="H114357" s="2" t="s">
        <v>15</v>
      </c>
      <c r="I114357">
        <v>2672069</v>
      </c>
      <c r="J114357" s="1">
        <v>46067</v>
      </c>
      <c r="K114357" s="2" t="s">
        <v>21</v>
      </c>
    </row>
    <row r="114358" spans="1:11" hidden="1" x14ac:dyDescent="0.25">
      <c r="A114358">
        <v>116916</v>
      </c>
      <c r="B114358" s="2" t="s">
        <v>42</v>
      </c>
      <c r="C114358" s="2" t="s">
        <v>36</v>
      </c>
      <c r="D114358" s="1">
        <v>46067</v>
      </c>
      <c r="E114358" s="2" t="s">
        <v>37</v>
      </c>
      <c r="F114358" s="2" t="s">
        <v>20</v>
      </c>
      <c r="G114358">
        <v>13</v>
      </c>
      <c r="H114358" s="2" t="s">
        <v>15</v>
      </c>
      <c r="I114358">
        <v>2672024</v>
      </c>
      <c r="J114358" s="1">
        <v>46067</v>
      </c>
      <c r="K114358" s="2" t="s">
        <v>21</v>
      </c>
    </row>
    <row r="114359" spans="1:11" hidden="1" x14ac:dyDescent="0.25">
      <c r="A114359">
        <v>116917</v>
      </c>
      <c r="B114359" s="2" t="s">
        <v>42</v>
      </c>
      <c r="C114359" s="2" t="s">
        <v>36</v>
      </c>
      <c r="D114359" s="1">
        <v>46067</v>
      </c>
      <c r="E114359" s="2" t="s">
        <v>37</v>
      </c>
      <c r="F114359" s="2" t="s">
        <v>20</v>
      </c>
      <c r="G114359">
        <v>13</v>
      </c>
      <c r="H114359" s="2" t="s">
        <v>15</v>
      </c>
      <c r="I114359">
        <v>2672098</v>
      </c>
      <c r="J114359" s="1">
        <v>46067</v>
      </c>
      <c r="K114359" s="2" t="s">
        <v>21</v>
      </c>
    </row>
    <row r="114360" spans="1:11" hidden="1" x14ac:dyDescent="0.25">
      <c r="A114360">
        <v>116918</v>
      </c>
      <c r="B114360" s="2" t="s">
        <v>42</v>
      </c>
      <c r="C114360" s="2" t="s">
        <v>36</v>
      </c>
      <c r="D114360" s="1">
        <v>46067</v>
      </c>
      <c r="E114360" s="2" t="s">
        <v>37</v>
      </c>
      <c r="F114360" s="2" t="s">
        <v>20</v>
      </c>
      <c r="G114360">
        <v>13</v>
      </c>
      <c r="H114360" s="2" t="s">
        <v>15</v>
      </c>
      <c r="I114360">
        <v>2672096</v>
      </c>
      <c r="J114360" s="1">
        <v>46067</v>
      </c>
      <c r="K114360" s="2" t="s">
        <v>21</v>
      </c>
    </row>
    <row r="114361" spans="1:11" hidden="1" x14ac:dyDescent="0.25">
      <c r="A114361">
        <v>116919</v>
      </c>
      <c r="B114361" s="2" t="s">
        <v>42</v>
      </c>
      <c r="C114361" s="2" t="s">
        <v>36</v>
      </c>
      <c r="D114361" s="1">
        <v>46067</v>
      </c>
      <c r="E114361" s="2" t="s">
        <v>37</v>
      </c>
      <c r="F114361" s="2" t="s">
        <v>20</v>
      </c>
      <c r="G114361">
        <v>13</v>
      </c>
      <c r="H114361" s="2" t="s">
        <v>15</v>
      </c>
      <c r="I114361">
        <v>2672071</v>
      </c>
      <c r="J114361" s="1">
        <v>46067</v>
      </c>
      <c r="K114361" s="2" t="s">
        <v>21</v>
      </c>
    </row>
    <row r="114362" spans="1:11" hidden="1" x14ac:dyDescent="0.25">
      <c r="A114362">
        <v>116920</v>
      </c>
      <c r="B114362" s="2" t="s">
        <v>42</v>
      </c>
      <c r="C114362" s="2" t="s">
        <v>36</v>
      </c>
      <c r="D114362" s="1">
        <v>46067</v>
      </c>
      <c r="E114362" s="2" t="s">
        <v>37</v>
      </c>
      <c r="F114362" s="2" t="s">
        <v>20</v>
      </c>
      <c r="G114362">
        <v>13</v>
      </c>
      <c r="H114362" s="2" t="s">
        <v>15</v>
      </c>
      <c r="I114362">
        <v>2672101</v>
      </c>
      <c r="J114362" s="1">
        <v>46067</v>
      </c>
      <c r="K114362" s="2" t="s">
        <v>21</v>
      </c>
    </row>
    <row r="114363" spans="1:11" hidden="1" x14ac:dyDescent="0.25">
      <c r="A114363">
        <v>116921</v>
      </c>
      <c r="B114363" s="2" t="s">
        <v>42</v>
      </c>
      <c r="C114363" s="2" t="s">
        <v>36</v>
      </c>
      <c r="D114363" s="1">
        <v>46067</v>
      </c>
      <c r="E114363" s="2" t="s">
        <v>37</v>
      </c>
      <c r="F114363" s="2" t="s">
        <v>20</v>
      </c>
      <c r="G114363">
        <v>13</v>
      </c>
      <c r="H114363" s="2" t="s">
        <v>15</v>
      </c>
      <c r="I114363">
        <v>2672079</v>
      </c>
      <c r="J114363" s="1">
        <v>46067</v>
      </c>
      <c r="K114363" s="2" t="s">
        <v>21</v>
      </c>
    </row>
    <row r="114364" spans="1:11" hidden="1" x14ac:dyDescent="0.25">
      <c r="A114364">
        <v>116922</v>
      </c>
      <c r="B114364" s="2" t="s">
        <v>42</v>
      </c>
      <c r="C114364" s="2" t="s">
        <v>36</v>
      </c>
      <c r="D114364" s="1">
        <v>46067</v>
      </c>
      <c r="E114364" s="2" t="s">
        <v>37</v>
      </c>
      <c r="F114364" s="2" t="s">
        <v>20</v>
      </c>
      <c r="G114364">
        <v>13</v>
      </c>
      <c r="H114364" s="2" t="s">
        <v>15</v>
      </c>
      <c r="I114364">
        <v>2672075</v>
      </c>
      <c r="J114364" s="1">
        <v>46067</v>
      </c>
      <c r="K114364" s="2" t="s">
        <v>21</v>
      </c>
    </row>
    <row r="114365" spans="1:11" hidden="1" x14ac:dyDescent="0.25">
      <c r="A114365">
        <v>116923</v>
      </c>
      <c r="B114365" s="2" t="s">
        <v>42</v>
      </c>
      <c r="C114365" s="2" t="s">
        <v>36</v>
      </c>
      <c r="D114365" s="1">
        <v>46067</v>
      </c>
      <c r="E114365" s="2" t="s">
        <v>37</v>
      </c>
      <c r="F114365" s="2" t="s">
        <v>20</v>
      </c>
      <c r="G114365">
        <v>13</v>
      </c>
      <c r="H114365" s="2" t="s">
        <v>15</v>
      </c>
      <c r="I114365">
        <v>2672089</v>
      </c>
      <c r="J114365" s="1">
        <v>46067</v>
      </c>
      <c r="K114365" s="2" t="s">
        <v>21</v>
      </c>
    </row>
    <row r="114366" spans="1:11" hidden="1" x14ac:dyDescent="0.25">
      <c r="A114366">
        <v>116924</v>
      </c>
      <c r="B114366" s="2" t="s">
        <v>35</v>
      </c>
      <c r="C114366" s="2" t="s">
        <v>48</v>
      </c>
      <c r="D114366" s="1">
        <v>46045</v>
      </c>
      <c r="E114366" s="2" t="s">
        <v>13</v>
      </c>
      <c r="F114366" s="2" t="s">
        <v>20</v>
      </c>
      <c r="G114366">
        <v>18</v>
      </c>
      <c r="H114366" s="2" t="s">
        <v>15</v>
      </c>
      <c r="I114366">
        <v>2633846</v>
      </c>
      <c r="J114366" s="1">
        <v>46067</v>
      </c>
      <c r="K114366" s="2" t="s">
        <v>16</v>
      </c>
    </row>
    <row r="114367" spans="1:11" hidden="1" x14ac:dyDescent="0.25">
      <c r="A114367">
        <v>116925</v>
      </c>
      <c r="B114367" s="2" t="s">
        <v>41</v>
      </c>
      <c r="C114367" s="2" t="s">
        <v>31</v>
      </c>
      <c r="D114367" s="1">
        <v>46055</v>
      </c>
      <c r="E114367" s="2" t="s">
        <v>32</v>
      </c>
      <c r="F114367" s="2" t="s">
        <v>20</v>
      </c>
      <c r="G114367">
        <v>9</v>
      </c>
      <c r="H114367" s="2" t="s">
        <v>15</v>
      </c>
      <c r="I114367">
        <v>2647311</v>
      </c>
      <c r="J114367" s="1">
        <v>46067</v>
      </c>
      <c r="K114367" s="2" t="s">
        <v>16</v>
      </c>
    </row>
    <row r="114368" spans="1:11" hidden="1" x14ac:dyDescent="0.25">
      <c r="A114368">
        <v>116926</v>
      </c>
      <c r="B114368" s="2" t="s">
        <v>41</v>
      </c>
      <c r="C114368" s="2" t="s">
        <v>31</v>
      </c>
      <c r="D114368" s="1">
        <v>46056</v>
      </c>
      <c r="E114368" s="2" t="s">
        <v>32</v>
      </c>
      <c r="F114368" s="2" t="s">
        <v>24</v>
      </c>
      <c r="G114368">
        <v>5</v>
      </c>
      <c r="H114368" s="2" t="s">
        <v>15</v>
      </c>
      <c r="I114368">
        <v>2650872</v>
      </c>
      <c r="J114368" s="1">
        <v>46067</v>
      </c>
      <c r="K114368" s="2" t="s">
        <v>16</v>
      </c>
    </row>
    <row r="114369" spans="1:11" hidden="1" x14ac:dyDescent="0.25">
      <c r="A114369">
        <v>116927</v>
      </c>
      <c r="B114369" s="2" t="s">
        <v>41</v>
      </c>
      <c r="C114369" s="2" t="s">
        <v>31</v>
      </c>
      <c r="D114369" s="1">
        <v>46057</v>
      </c>
      <c r="E114369" s="2" t="s">
        <v>32</v>
      </c>
      <c r="F114369" s="2" t="s">
        <v>20</v>
      </c>
      <c r="G114369">
        <v>13</v>
      </c>
      <c r="H114369" s="2" t="s">
        <v>15</v>
      </c>
      <c r="I114369">
        <v>2651696</v>
      </c>
      <c r="J114369" s="1">
        <v>46067</v>
      </c>
      <c r="K114369" s="2" t="s">
        <v>16</v>
      </c>
    </row>
    <row r="114370" spans="1:11" hidden="1" x14ac:dyDescent="0.25">
      <c r="A114370">
        <v>116928</v>
      </c>
      <c r="B114370" s="2" t="s">
        <v>41</v>
      </c>
      <c r="C114370" s="2" t="s">
        <v>31</v>
      </c>
      <c r="D114370" s="1">
        <v>46057</v>
      </c>
      <c r="E114370" s="2" t="s">
        <v>32</v>
      </c>
      <c r="F114370" s="2" t="s">
        <v>20</v>
      </c>
      <c r="G114370">
        <v>3</v>
      </c>
      <c r="H114370" s="2" t="s">
        <v>15</v>
      </c>
      <c r="I114370">
        <v>2652294</v>
      </c>
      <c r="J114370" s="1">
        <v>46067</v>
      </c>
      <c r="K114370" s="2" t="s">
        <v>16</v>
      </c>
    </row>
    <row r="114371" spans="1:11" hidden="1" x14ac:dyDescent="0.25">
      <c r="A114371">
        <v>116929</v>
      </c>
      <c r="B114371" s="2" t="s">
        <v>41</v>
      </c>
      <c r="C114371" s="2" t="s">
        <v>31</v>
      </c>
      <c r="D114371" s="1">
        <v>46058</v>
      </c>
      <c r="E114371" s="2" t="s">
        <v>32</v>
      </c>
      <c r="F114371" s="2" t="s">
        <v>20</v>
      </c>
      <c r="G114371">
        <v>13</v>
      </c>
      <c r="H114371" s="2" t="s">
        <v>15</v>
      </c>
      <c r="I114371">
        <v>2653801</v>
      </c>
      <c r="J114371" s="1">
        <v>46067</v>
      </c>
      <c r="K114371" s="2" t="s">
        <v>16</v>
      </c>
    </row>
    <row r="114372" spans="1:11" hidden="1" x14ac:dyDescent="0.25">
      <c r="A114372">
        <v>116930</v>
      </c>
      <c r="B114372" s="2" t="s">
        <v>41</v>
      </c>
      <c r="C114372" s="2" t="s">
        <v>31</v>
      </c>
      <c r="D114372" s="1">
        <v>46058</v>
      </c>
      <c r="E114372" s="2" t="s">
        <v>32</v>
      </c>
      <c r="F114372" s="2" t="s">
        <v>14</v>
      </c>
      <c r="G114372">
        <v>11</v>
      </c>
      <c r="H114372" s="2" t="s">
        <v>15</v>
      </c>
      <c r="I114372">
        <v>2653951</v>
      </c>
      <c r="J114372" s="1">
        <v>46067</v>
      </c>
      <c r="K114372" s="2" t="s">
        <v>16</v>
      </c>
    </row>
    <row r="114373" spans="1:11" hidden="1" x14ac:dyDescent="0.25">
      <c r="A114373">
        <v>116931</v>
      </c>
      <c r="B114373" s="2" t="s">
        <v>41</v>
      </c>
      <c r="C114373" s="2" t="s">
        <v>31</v>
      </c>
      <c r="D114373" s="1">
        <v>46058</v>
      </c>
      <c r="E114373" s="2" t="s">
        <v>32</v>
      </c>
      <c r="F114373" s="2" t="s">
        <v>20</v>
      </c>
      <c r="G114373">
        <v>5</v>
      </c>
      <c r="H114373" s="2" t="s">
        <v>25</v>
      </c>
      <c r="I114373">
        <v>2655439</v>
      </c>
      <c r="J114373" s="1">
        <v>46067</v>
      </c>
      <c r="K114373" s="2" t="s">
        <v>16</v>
      </c>
    </row>
    <row r="114374" spans="1:11" hidden="1" x14ac:dyDescent="0.25">
      <c r="A114374">
        <v>116932</v>
      </c>
      <c r="B114374" s="2" t="s">
        <v>41</v>
      </c>
      <c r="C114374" s="2" t="s">
        <v>31</v>
      </c>
      <c r="D114374" s="1">
        <v>46059</v>
      </c>
      <c r="E114374" s="2" t="s">
        <v>32</v>
      </c>
      <c r="F114374" s="2" t="s">
        <v>14</v>
      </c>
      <c r="G114374">
        <v>11</v>
      </c>
      <c r="H114374" s="2" t="s">
        <v>25</v>
      </c>
      <c r="I114374">
        <v>2655725</v>
      </c>
      <c r="J114374" s="1">
        <v>46067</v>
      </c>
      <c r="K114374" s="2" t="s">
        <v>21</v>
      </c>
    </row>
    <row r="114375" spans="1:11" hidden="1" x14ac:dyDescent="0.25">
      <c r="A114375">
        <v>116933</v>
      </c>
      <c r="B114375" s="2" t="s">
        <v>41</v>
      </c>
      <c r="C114375" s="2" t="s">
        <v>31</v>
      </c>
      <c r="D114375" s="1">
        <v>46059</v>
      </c>
      <c r="E114375" s="2" t="s">
        <v>32</v>
      </c>
      <c r="F114375" s="2" t="s">
        <v>20</v>
      </c>
      <c r="G114375">
        <v>8</v>
      </c>
      <c r="H114375" s="2" t="s">
        <v>15</v>
      </c>
      <c r="I114375">
        <v>2656074</v>
      </c>
      <c r="J114375" s="1">
        <v>46067</v>
      </c>
      <c r="K114375" s="2" t="s">
        <v>21</v>
      </c>
    </row>
    <row r="114376" spans="1:11" hidden="1" x14ac:dyDescent="0.25">
      <c r="A114376">
        <v>116934</v>
      </c>
      <c r="B114376" s="2" t="s">
        <v>30</v>
      </c>
      <c r="C114376" s="2" t="s">
        <v>48</v>
      </c>
      <c r="D114376" s="1">
        <v>46034</v>
      </c>
      <c r="E114376" s="2" t="s">
        <v>13</v>
      </c>
      <c r="F114376" s="2" t="s">
        <v>20</v>
      </c>
      <c r="G114376">
        <v>18</v>
      </c>
      <c r="H114376" s="2" t="s">
        <v>15</v>
      </c>
      <c r="I114376">
        <v>2614616</v>
      </c>
      <c r="J114376" s="1">
        <v>46067</v>
      </c>
      <c r="K114376" s="2" t="s">
        <v>16</v>
      </c>
    </row>
    <row r="114377" spans="1:11" hidden="1" x14ac:dyDescent="0.25">
      <c r="A114377">
        <v>116935</v>
      </c>
      <c r="B114377" s="2" t="s">
        <v>28</v>
      </c>
      <c r="C114377" s="2" t="s">
        <v>47</v>
      </c>
      <c r="D114377" s="1">
        <v>45971</v>
      </c>
      <c r="E114377" s="2" t="s">
        <v>19</v>
      </c>
      <c r="F114377" s="2" t="s">
        <v>20</v>
      </c>
      <c r="G114377">
        <v>11</v>
      </c>
      <c r="H114377" s="2" t="s">
        <v>15</v>
      </c>
      <c r="I114377">
        <v>2501382</v>
      </c>
      <c r="J114377" s="1">
        <v>46067</v>
      </c>
      <c r="K114377" s="2" t="s">
        <v>16</v>
      </c>
    </row>
    <row r="114378" spans="1:11" hidden="1" x14ac:dyDescent="0.25">
      <c r="A114378">
        <v>116936</v>
      </c>
      <c r="B114378" s="2" t="s">
        <v>27</v>
      </c>
      <c r="C114378" s="2" t="s">
        <v>31</v>
      </c>
      <c r="D114378" s="1">
        <v>46061</v>
      </c>
      <c r="E114378" s="2" t="s">
        <v>32</v>
      </c>
      <c r="F114378" s="2" t="s">
        <v>20</v>
      </c>
      <c r="G114378">
        <v>9</v>
      </c>
      <c r="H114378" s="2" t="s">
        <v>15</v>
      </c>
      <c r="I114378">
        <v>2659504</v>
      </c>
      <c r="J114378" s="1">
        <v>46067</v>
      </c>
      <c r="K114378" s="2" t="s">
        <v>21</v>
      </c>
    </row>
    <row r="114379" spans="1:11" hidden="1" x14ac:dyDescent="0.25">
      <c r="A114379">
        <v>116937</v>
      </c>
      <c r="B114379" s="2" t="s">
        <v>27</v>
      </c>
      <c r="C114379" s="2" t="s">
        <v>31</v>
      </c>
      <c r="D114379" s="1">
        <v>46062</v>
      </c>
      <c r="E114379" s="2" t="s">
        <v>32</v>
      </c>
      <c r="F114379" s="2" t="s">
        <v>20</v>
      </c>
      <c r="G114379">
        <v>13</v>
      </c>
      <c r="H114379" s="2" t="s">
        <v>15</v>
      </c>
      <c r="I114379">
        <v>2659908</v>
      </c>
      <c r="J114379" s="1">
        <v>46067</v>
      </c>
      <c r="K114379" s="2" t="s">
        <v>21</v>
      </c>
    </row>
    <row r="114380" spans="1:11" hidden="1" x14ac:dyDescent="0.25">
      <c r="A114380">
        <v>116938</v>
      </c>
      <c r="B114380" s="2" t="s">
        <v>27</v>
      </c>
      <c r="C114380" s="2" t="s">
        <v>31</v>
      </c>
      <c r="D114380" s="1">
        <v>46062</v>
      </c>
      <c r="E114380" s="2" t="s">
        <v>32</v>
      </c>
      <c r="F114380" s="2" t="s">
        <v>20</v>
      </c>
      <c r="G114380">
        <v>2</v>
      </c>
      <c r="H114380" s="2" t="s">
        <v>15</v>
      </c>
      <c r="I114380">
        <v>2660263</v>
      </c>
      <c r="J114380" s="1">
        <v>46067</v>
      </c>
      <c r="K114380" s="2" t="s">
        <v>21</v>
      </c>
    </row>
    <row r="114381" spans="1:11" hidden="1" x14ac:dyDescent="0.25">
      <c r="A114381">
        <v>116939</v>
      </c>
      <c r="B114381" s="2" t="s">
        <v>27</v>
      </c>
      <c r="C114381" s="2" t="s">
        <v>31</v>
      </c>
      <c r="D114381" s="1">
        <v>46062</v>
      </c>
      <c r="E114381" s="2" t="s">
        <v>32</v>
      </c>
      <c r="F114381" s="2" t="s">
        <v>20</v>
      </c>
      <c r="G114381">
        <v>3</v>
      </c>
      <c r="H114381" s="2" t="s">
        <v>15</v>
      </c>
      <c r="I114381">
        <v>2660857</v>
      </c>
      <c r="J114381" s="1">
        <v>46067</v>
      </c>
      <c r="K114381" s="2" t="s">
        <v>16</v>
      </c>
    </row>
    <row r="114382" spans="1:11" hidden="1" x14ac:dyDescent="0.25">
      <c r="A114382">
        <v>116940</v>
      </c>
      <c r="B114382" s="2" t="s">
        <v>27</v>
      </c>
      <c r="C114382" s="2" t="s">
        <v>31</v>
      </c>
      <c r="D114382" s="1">
        <v>46062</v>
      </c>
      <c r="E114382" s="2" t="s">
        <v>32</v>
      </c>
      <c r="F114382" s="2" t="s">
        <v>24</v>
      </c>
      <c r="G114382">
        <v>5</v>
      </c>
      <c r="H114382" s="2" t="s">
        <v>23</v>
      </c>
      <c r="I114382">
        <v>2660955</v>
      </c>
      <c r="J114382" s="1">
        <v>46067</v>
      </c>
      <c r="K114382" s="2" t="s">
        <v>21</v>
      </c>
    </row>
    <row r="114383" spans="1:11" hidden="1" x14ac:dyDescent="0.25">
      <c r="A114383">
        <v>116941</v>
      </c>
      <c r="B114383" s="2" t="s">
        <v>27</v>
      </c>
      <c r="C114383" s="2" t="s">
        <v>31</v>
      </c>
      <c r="D114383" s="1">
        <v>46063</v>
      </c>
      <c r="E114383" s="2" t="s">
        <v>32</v>
      </c>
      <c r="F114383" s="2" t="s">
        <v>20</v>
      </c>
      <c r="G114383">
        <v>9</v>
      </c>
      <c r="H114383" s="2" t="s">
        <v>15</v>
      </c>
      <c r="I114383">
        <v>2662147</v>
      </c>
      <c r="J114383" s="1">
        <v>46067</v>
      </c>
      <c r="K114383" s="2" t="s">
        <v>21</v>
      </c>
    </row>
    <row r="114384" spans="1:11" hidden="1" x14ac:dyDescent="0.25">
      <c r="A114384">
        <v>116942</v>
      </c>
      <c r="B114384" s="2" t="s">
        <v>27</v>
      </c>
      <c r="C114384" s="2" t="s">
        <v>31</v>
      </c>
      <c r="D114384" s="1">
        <v>46063</v>
      </c>
      <c r="E114384" s="2" t="s">
        <v>32</v>
      </c>
      <c r="F114384" s="2" t="s">
        <v>14</v>
      </c>
      <c r="G114384">
        <v>13</v>
      </c>
      <c r="H114384" s="2" t="s">
        <v>15</v>
      </c>
      <c r="I114384">
        <v>2662338</v>
      </c>
      <c r="J114384" s="1">
        <v>46067</v>
      </c>
      <c r="K114384" s="2" t="s">
        <v>21</v>
      </c>
    </row>
    <row r="114385" spans="1:11" hidden="1" x14ac:dyDescent="0.25">
      <c r="A114385">
        <v>116943</v>
      </c>
      <c r="B114385" s="2" t="s">
        <v>27</v>
      </c>
      <c r="C114385" s="2" t="s">
        <v>31</v>
      </c>
      <c r="D114385" s="1">
        <v>46063</v>
      </c>
      <c r="E114385" s="2" t="s">
        <v>32</v>
      </c>
      <c r="F114385" s="2" t="s">
        <v>20</v>
      </c>
      <c r="G114385">
        <v>13</v>
      </c>
      <c r="H114385" s="2" t="s">
        <v>15</v>
      </c>
      <c r="I114385">
        <v>2662611</v>
      </c>
      <c r="J114385" s="1">
        <v>46067</v>
      </c>
      <c r="K114385" s="2" t="s">
        <v>21</v>
      </c>
    </row>
    <row r="114386" spans="1:11" hidden="1" x14ac:dyDescent="0.25">
      <c r="A114386">
        <v>116944</v>
      </c>
      <c r="B114386" s="2" t="s">
        <v>27</v>
      </c>
      <c r="C114386" s="2" t="s">
        <v>31</v>
      </c>
      <c r="D114386" s="1">
        <v>46063</v>
      </c>
      <c r="E114386" s="2" t="s">
        <v>32</v>
      </c>
      <c r="F114386" s="2" t="s">
        <v>14</v>
      </c>
      <c r="G114386">
        <v>5</v>
      </c>
      <c r="H114386" s="2" t="s">
        <v>15</v>
      </c>
      <c r="I114386">
        <v>2662782</v>
      </c>
      <c r="J114386" s="1">
        <v>46067</v>
      </c>
      <c r="K114386" s="2" t="s">
        <v>21</v>
      </c>
    </row>
    <row r="114387" spans="1:11" hidden="1" x14ac:dyDescent="0.25">
      <c r="A114387">
        <v>116945</v>
      </c>
      <c r="B114387" s="2" t="s">
        <v>27</v>
      </c>
      <c r="C114387" s="2" t="s">
        <v>31</v>
      </c>
      <c r="D114387" s="1">
        <v>46063</v>
      </c>
      <c r="E114387" s="2" t="s">
        <v>32</v>
      </c>
      <c r="F114387" s="2" t="s">
        <v>20</v>
      </c>
      <c r="G114387">
        <v>12</v>
      </c>
      <c r="H114387" s="2" t="s">
        <v>15</v>
      </c>
      <c r="I114387">
        <v>2662473</v>
      </c>
      <c r="J114387" s="1">
        <v>46067</v>
      </c>
      <c r="K114387" s="2" t="s">
        <v>21</v>
      </c>
    </row>
    <row r="114388" spans="1:11" hidden="1" x14ac:dyDescent="0.25">
      <c r="A114388">
        <v>116946</v>
      </c>
      <c r="B114388" s="2" t="s">
        <v>27</v>
      </c>
      <c r="C114388" s="2" t="s">
        <v>31</v>
      </c>
      <c r="D114388" s="1">
        <v>46063</v>
      </c>
      <c r="E114388" s="2" t="s">
        <v>32</v>
      </c>
      <c r="F114388" s="2" t="s">
        <v>20</v>
      </c>
      <c r="G114388">
        <v>2</v>
      </c>
      <c r="H114388" s="2" t="s">
        <v>15</v>
      </c>
      <c r="I114388">
        <v>2662898</v>
      </c>
      <c r="J114388" s="1">
        <v>46067</v>
      </c>
      <c r="K114388" s="2" t="s">
        <v>21</v>
      </c>
    </row>
    <row r="114389" spans="1:11" hidden="1" x14ac:dyDescent="0.25">
      <c r="A114389">
        <v>116947</v>
      </c>
      <c r="B114389" s="2" t="s">
        <v>27</v>
      </c>
      <c r="C114389" s="2" t="s">
        <v>31</v>
      </c>
      <c r="D114389" s="1">
        <v>46063</v>
      </c>
      <c r="E114389" s="2" t="s">
        <v>32</v>
      </c>
      <c r="F114389" s="2" t="s">
        <v>14</v>
      </c>
      <c r="G114389">
        <v>10</v>
      </c>
      <c r="H114389" s="2" t="s">
        <v>23</v>
      </c>
      <c r="I114389">
        <v>2662965</v>
      </c>
      <c r="J114389" s="1">
        <v>46067</v>
      </c>
      <c r="K114389" s="2" t="s">
        <v>21</v>
      </c>
    </row>
    <row r="114390" spans="1:11" hidden="1" x14ac:dyDescent="0.25">
      <c r="A114390">
        <v>116948</v>
      </c>
      <c r="B114390" s="2" t="s">
        <v>27</v>
      </c>
      <c r="C114390" s="2" t="s">
        <v>31</v>
      </c>
      <c r="D114390" s="1">
        <v>46063</v>
      </c>
      <c r="E114390" s="2" t="s">
        <v>32</v>
      </c>
      <c r="F114390" s="2" t="s">
        <v>20</v>
      </c>
      <c r="G114390">
        <v>5</v>
      </c>
      <c r="H114390" s="2" t="s">
        <v>15</v>
      </c>
      <c r="I114390">
        <v>2663538</v>
      </c>
      <c r="J114390" s="1">
        <v>46067</v>
      </c>
      <c r="K114390" s="2" t="s">
        <v>21</v>
      </c>
    </row>
    <row r="114391" spans="1:11" hidden="1" x14ac:dyDescent="0.25">
      <c r="A114391">
        <v>116949</v>
      </c>
      <c r="B114391" s="2" t="s">
        <v>27</v>
      </c>
      <c r="C114391" s="2" t="s">
        <v>31</v>
      </c>
      <c r="D114391" s="1">
        <v>46063</v>
      </c>
      <c r="E114391" s="2" t="s">
        <v>32</v>
      </c>
      <c r="F114391" s="2" t="s">
        <v>20</v>
      </c>
      <c r="G114391">
        <v>15</v>
      </c>
      <c r="H114391" s="2" t="s">
        <v>15</v>
      </c>
      <c r="I114391">
        <v>2663703</v>
      </c>
      <c r="J114391" s="1">
        <v>46067</v>
      </c>
      <c r="K114391" s="2" t="s">
        <v>21</v>
      </c>
    </row>
    <row r="114392" spans="1:11" hidden="1" x14ac:dyDescent="0.25">
      <c r="A114392">
        <v>116950</v>
      </c>
      <c r="B114392" s="2" t="s">
        <v>27</v>
      </c>
      <c r="C114392" s="2" t="s">
        <v>31</v>
      </c>
      <c r="D114392" s="1">
        <v>46064</v>
      </c>
      <c r="E114392" s="2" t="s">
        <v>32</v>
      </c>
      <c r="F114392" s="2" t="s">
        <v>20</v>
      </c>
      <c r="G114392">
        <v>2</v>
      </c>
      <c r="H114392" s="2" t="s">
        <v>23</v>
      </c>
      <c r="I114392">
        <v>2664572</v>
      </c>
      <c r="J114392" s="1">
        <v>46067</v>
      </c>
      <c r="K114392" s="2" t="s">
        <v>21</v>
      </c>
    </row>
    <row r="114393" spans="1:11" hidden="1" x14ac:dyDescent="0.25">
      <c r="A114393">
        <v>116951</v>
      </c>
      <c r="B114393" s="2" t="s">
        <v>27</v>
      </c>
      <c r="C114393" s="2" t="s">
        <v>31</v>
      </c>
      <c r="D114393" s="1">
        <v>46064</v>
      </c>
      <c r="E114393" s="2" t="s">
        <v>32</v>
      </c>
      <c r="F114393" s="2" t="s">
        <v>24</v>
      </c>
      <c r="G114393">
        <v>5</v>
      </c>
      <c r="H114393" s="2" t="s">
        <v>25</v>
      </c>
      <c r="I114393">
        <v>2664779</v>
      </c>
      <c r="J114393" s="1">
        <v>46067</v>
      </c>
      <c r="K114393" s="2" t="s">
        <v>21</v>
      </c>
    </row>
    <row r="114394" spans="1:11" hidden="1" x14ac:dyDescent="0.25">
      <c r="A114394">
        <v>116952</v>
      </c>
      <c r="B114394" s="2" t="s">
        <v>27</v>
      </c>
      <c r="C114394" s="2" t="s">
        <v>31</v>
      </c>
      <c r="D114394" s="1">
        <v>46064</v>
      </c>
      <c r="E114394" s="2" t="s">
        <v>32</v>
      </c>
      <c r="F114394" s="2" t="s">
        <v>20</v>
      </c>
      <c r="G114394">
        <v>10</v>
      </c>
      <c r="H114394" s="2" t="s">
        <v>15</v>
      </c>
      <c r="I114394">
        <v>2665658</v>
      </c>
      <c r="J114394" s="1">
        <v>46067</v>
      </c>
      <c r="K114394" s="2" t="s">
        <v>21</v>
      </c>
    </row>
    <row r="114395" spans="1:11" hidden="1" x14ac:dyDescent="0.25">
      <c r="A114395">
        <v>116953</v>
      </c>
      <c r="B114395" s="2" t="s">
        <v>27</v>
      </c>
      <c r="C114395" s="2" t="s">
        <v>31</v>
      </c>
      <c r="D114395" s="1">
        <v>46064</v>
      </c>
      <c r="E114395" s="2" t="s">
        <v>32</v>
      </c>
      <c r="F114395" s="2" t="s">
        <v>14</v>
      </c>
      <c r="G114395">
        <v>15</v>
      </c>
      <c r="H114395" s="2" t="s">
        <v>15</v>
      </c>
      <c r="I114395">
        <v>2665864</v>
      </c>
      <c r="J114395" s="1">
        <v>46067</v>
      </c>
      <c r="K114395" s="2" t="s">
        <v>21</v>
      </c>
    </row>
    <row r="114396" spans="1:11" hidden="1" x14ac:dyDescent="0.25">
      <c r="A114396">
        <v>116954</v>
      </c>
      <c r="B114396" s="2" t="s">
        <v>27</v>
      </c>
      <c r="C114396" s="2" t="s">
        <v>31</v>
      </c>
      <c r="D114396" s="1">
        <v>46064</v>
      </c>
      <c r="E114396" s="2" t="s">
        <v>32</v>
      </c>
      <c r="F114396" s="2" t="s">
        <v>14</v>
      </c>
      <c r="G114396">
        <v>15</v>
      </c>
      <c r="H114396" s="2" t="s">
        <v>15</v>
      </c>
      <c r="I114396">
        <v>2665981</v>
      </c>
      <c r="J114396" s="1">
        <v>46067</v>
      </c>
      <c r="K114396" s="2" t="s">
        <v>21</v>
      </c>
    </row>
    <row r="114397" spans="1:11" hidden="1" x14ac:dyDescent="0.25">
      <c r="A114397">
        <v>116955</v>
      </c>
      <c r="B114397" s="2" t="s">
        <v>27</v>
      </c>
      <c r="C114397" s="2" t="s">
        <v>31</v>
      </c>
      <c r="D114397" s="1">
        <v>46064</v>
      </c>
      <c r="E114397" s="2" t="s">
        <v>32</v>
      </c>
      <c r="F114397" s="2" t="s">
        <v>14</v>
      </c>
      <c r="G114397">
        <v>15</v>
      </c>
      <c r="H114397" s="2" t="s">
        <v>15</v>
      </c>
      <c r="I114397">
        <v>2665926</v>
      </c>
      <c r="J114397" s="1">
        <v>46067</v>
      </c>
      <c r="K114397" s="2" t="s">
        <v>21</v>
      </c>
    </row>
    <row r="114398" spans="1:11" hidden="1" x14ac:dyDescent="0.25">
      <c r="A114398">
        <v>116956</v>
      </c>
      <c r="B114398" s="2" t="s">
        <v>27</v>
      </c>
      <c r="C114398" s="2" t="s">
        <v>31</v>
      </c>
      <c r="D114398" s="1">
        <v>46064</v>
      </c>
      <c r="E114398" s="2" t="s">
        <v>32</v>
      </c>
      <c r="F114398" s="2" t="s">
        <v>64</v>
      </c>
      <c r="G114398">
        <v>15</v>
      </c>
      <c r="H114398" s="2" t="s">
        <v>15</v>
      </c>
      <c r="I114398">
        <v>2666251</v>
      </c>
      <c r="J114398" s="1">
        <v>46067</v>
      </c>
      <c r="K114398" s="2" t="s">
        <v>21</v>
      </c>
    </row>
    <row r="114399" spans="1:11" hidden="1" x14ac:dyDescent="0.25">
      <c r="A114399">
        <v>116957</v>
      </c>
      <c r="B114399" s="2" t="s">
        <v>27</v>
      </c>
      <c r="C114399" s="2" t="s">
        <v>31</v>
      </c>
      <c r="D114399" s="1">
        <v>46064</v>
      </c>
      <c r="E114399" s="2" t="s">
        <v>32</v>
      </c>
      <c r="F114399" s="2" t="s">
        <v>14</v>
      </c>
      <c r="G114399">
        <v>15</v>
      </c>
      <c r="H114399" s="2" t="s">
        <v>15</v>
      </c>
      <c r="I114399">
        <v>2666364</v>
      </c>
      <c r="J114399" s="1">
        <v>46067</v>
      </c>
      <c r="K114399" s="2" t="s">
        <v>21</v>
      </c>
    </row>
    <row r="114400" spans="1:11" hidden="1" x14ac:dyDescent="0.25">
      <c r="A114400">
        <v>116958</v>
      </c>
      <c r="B114400" s="2" t="s">
        <v>27</v>
      </c>
      <c r="C114400" s="2" t="s">
        <v>31</v>
      </c>
      <c r="D114400" s="1">
        <v>46064</v>
      </c>
      <c r="E114400" s="2" t="s">
        <v>32</v>
      </c>
      <c r="F114400" s="2" t="s">
        <v>14</v>
      </c>
      <c r="G114400">
        <v>15</v>
      </c>
      <c r="H114400" s="2" t="s">
        <v>15</v>
      </c>
      <c r="I114400">
        <v>2666368</v>
      </c>
      <c r="J114400" s="1">
        <v>46067</v>
      </c>
      <c r="K114400" s="2" t="s">
        <v>21</v>
      </c>
    </row>
    <row r="114401" spans="1:11" hidden="1" x14ac:dyDescent="0.25">
      <c r="A114401">
        <v>116959</v>
      </c>
      <c r="B114401" s="2" t="s">
        <v>30</v>
      </c>
      <c r="C114401" s="2" t="s">
        <v>34</v>
      </c>
      <c r="D114401" s="1">
        <v>46008</v>
      </c>
      <c r="E114401" s="2" t="s">
        <v>19</v>
      </c>
      <c r="F114401" s="2" t="s">
        <v>20</v>
      </c>
      <c r="G114401">
        <v>9</v>
      </c>
      <c r="H114401" s="2" t="s">
        <v>15</v>
      </c>
      <c r="I114401">
        <v>2574585</v>
      </c>
      <c r="J114401" s="1">
        <v>46067</v>
      </c>
      <c r="K114401" s="2" t="s">
        <v>16</v>
      </c>
    </row>
    <row r="114402" spans="1:11" hidden="1" x14ac:dyDescent="0.25">
      <c r="A114402">
        <v>116960</v>
      </c>
      <c r="B114402" s="2" t="s">
        <v>30</v>
      </c>
      <c r="C114402" s="2" t="s">
        <v>34</v>
      </c>
      <c r="D114402" s="1">
        <v>46025</v>
      </c>
      <c r="E114402" s="2" t="s">
        <v>19</v>
      </c>
      <c r="F114402" s="2" t="s">
        <v>20</v>
      </c>
      <c r="G114402">
        <v>9</v>
      </c>
      <c r="H114402" s="2" t="s">
        <v>15</v>
      </c>
      <c r="I114402">
        <v>2599174</v>
      </c>
      <c r="J114402" s="1">
        <v>46067</v>
      </c>
      <c r="K114402" s="2" t="s">
        <v>16</v>
      </c>
    </row>
    <row r="114403" spans="1:11" hidden="1" x14ac:dyDescent="0.25">
      <c r="A114403">
        <v>116961</v>
      </c>
      <c r="B114403" s="2" t="s">
        <v>30</v>
      </c>
      <c r="C114403" s="2" t="s">
        <v>34</v>
      </c>
      <c r="D114403" s="1">
        <v>46027</v>
      </c>
      <c r="E114403" s="2" t="s">
        <v>19</v>
      </c>
      <c r="F114403" s="2" t="s">
        <v>20</v>
      </c>
      <c r="G114403">
        <v>9</v>
      </c>
      <c r="H114403" s="2" t="s">
        <v>15</v>
      </c>
      <c r="I114403">
        <v>2601140</v>
      </c>
      <c r="J114403" s="1">
        <v>46067</v>
      </c>
      <c r="K114403" s="2" t="s">
        <v>16</v>
      </c>
    </row>
    <row r="114404" spans="1:11" hidden="1" x14ac:dyDescent="0.25">
      <c r="A114404">
        <v>116962</v>
      </c>
      <c r="B114404" s="2" t="s">
        <v>30</v>
      </c>
      <c r="C114404" s="2" t="s">
        <v>34</v>
      </c>
      <c r="D114404" s="1">
        <v>46028</v>
      </c>
      <c r="E114404" s="2" t="s">
        <v>19</v>
      </c>
      <c r="F114404" s="2" t="s">
        <v>14</v>
      </c>
      <c r="G114404">
        <v>9</v>
      </c>
      <c r="H114404" s="2" t="s">
        <v>25</v>
      </c>
      <c r="I114404">
        <v>2603803</v>
      </c>
      <c r="J114404" s="1">
        <v>46067</v>
      </c>
      <c r="K114404" s="2" t="s">
        <v>16</v>
      </c>
    </row>
    <row r="114405" spans="1:11" hidden="1" x14ac:dyDescent="0.25">
      <c r="A114405">
        <v>116963</v>
      </c>
      <c r="B114405" s="2" t="s">
        <v>30</v>
      </c>
      <c r="C114405" s="2" t="s">
        <v>34</v>
      </c>
      <c r="D114405" s="1">
        <v>46029</v>
      </c>
      <c r="E114405" s="2" t="s">
        <v>19</v>
      </c>
      <c r="F114405" s="2" t="s">
        <v>24</v>
      </c>
      <c r="G114405">
        <v>5</v>
      </c>
      <c r="H114405" s="2" t="s">
        <v>25</v>
      </c>
      <c r="I114405">
        <v>2606087</v>
      </c>
      <c r="J114405" s="1">
        <v>46067</v>
      </c>
      <c r="K114405" s="2" t="s">
        <v>16</v>
      </c>
    </row>
    <row r="114406" spans="1:11" hidden="1" x14ac:dyDescent="0.25">
      <c r="A114406">
        <v>116964</v>
      </c>
      <c r="B114406" s="2" t="s">
        <v>30</v>
      </c>
      <c r="C114406" s="2" t="s">
        <v>34</v>
      </c>
      <c r="D114406" s="1">
        <v>46030</v>
      </c>
      <c r="E114406" s="2" t="s">
        <v>19</v>
      </c>
      <c r="F114406" s="2" t="s">
        <v>14</v>
      </c>
      <c r="G114406">
        <v>9</v>
      </c>
      <c r="H114406" s="2" t="s">
        <v>25</v>
      </c>
      <c r="I114406">
        <v>2608196</v>
      </c>
      <c r="J114406" s="1">
        <v>46067</v>
      </c>
      <c r="K114406" s="2" t="s">
        <v>16</v>
      </c>
    </row>
    <row r="114407" spans="1:11" hidden="1" x14ac:dyDescent="0.25">
      <c r="A114407">
        <v>116965</v>
      </c>
      <c r="B114407" s="2" t="s">
        <v>30</v>
      </c>
      <c r="C114407" s="2" t="s">
        <v>34</v>
      </c>
      <c r="D114407" s="1">
        <v>46035</v>
      </c>
      <c r="E114407" s="2" t="s">
        <v>19</v>
      </c>
      <c r="F114407" s="2" t="s">
        <v>14</v>
      </c>
      <c r="G114407">
        <v>10</v>
      </c>
      <c r="H114407" s="2" t="s">
        <v>25</v>
      </c>
      <c r="I114407">
        <v>2615901</v>
      </c>
      <c r="J114407" s="1">
        <v>46067</v>
      </c>
      <c r="K114407" s="2" t="s">
        <v>16</v>
      </c>
    </row>
    <row r="114408" spans="1:11" hidden="1" x14ac:dyDescent="0.25">
      <c r="A114408">
        <v>116966</v>
      </c>
      <c r="B114408" s="2" t="s">
        <v>30</v>
      </c>
      <c r="C114408" s="2" t="s">
        <v>34</v>
      </c>
      <c r="D114408" s="1">
        <v>46035</v>
      </c>
      <c r="E114408" s="2" t="s">
        <v>19</v>
      </c>
      <c r="F114408" s="2" t="s">
        <v>24</v>
      </c>
      <c r="G114408">
        <v>5</v>
      </c>
      <c r="H114408" s="2" t="s">
        <v>15</v>
      </c>
      <c r="I114408">
        <v>2615993</v>
      </c>
      <c r="J114408" s="1">
        <v>46067</v>
      </c>
      <c r="K114408" s="2" t="s">
        <v>16</v>
      </c>
    </row>
    <row r="114409" spans="1:11" hidden="1" x14ac:dyDescent="0.25">
      <c r="A114409">
        <v>116967</v>
      </c>
      <c r="B114409" s="2" t="s">
        <v>30</v>
      </c>
      <c r="C114409" s="2" t="s">
        <v>34</v>
      </c>
      <c r="D114409" s="1">
        <v>46036</v>
      </c>
      <c r="E114409" s="2" t="s">
        <v>19</v>
      </c>
      <c r="F114409" s="2" t="s">
        <v>14</v>
      </c>
      <c r="G114409">
        <v>9</v>
      </c>
      <c r="H114409" s="2" t="s">
        <v>15</v>
      </c>
      <c r="I114409">
        <v>2618092</v>
      </c>
      <c r="J114409" s="1">
        <v>46067</v>
      </c>
      <c r="K114409" s="2" t="s">
        <v>16</v>
      </c>
    </row>
    <row r="114410" spans="1:11" hidden="1" x14ac:dyDescent="0.25">
      <c r="A114410">
        <v>116968</v>
      </c>
      <c r="B114410" s="2" t="s">
        <v>28</v>
      </c>
      <c r="C114410" s="2" t="s">
        <v>36</v>
      </c>
      <c r="D114410" s="1">
        <v>45791</v>
      </c>
      <c r="E114410" s="2" t="s">
        <v>37</v>
      </c>
      <c r="F114410" s="2" t="s">
        <v>22</v>
      </c>
      <c r="G114410">
        <v>3</v>
      </c>
      <c r="H114410" s="2" t="s">
        <v>44</v>
      </c>
      <c r="I114410">
        <v>2162258</v>
      </c>
      <c r="J114410" s="1">
        <v>46067</v>
      </c>
      <c r="K114410" s="2" t="s">
        <v>16</v>
      </c>
    </row>
    <row r="114411" spans="1:11" hidden="1" x14ac:dyDescent="0.25">
      <c r="A114411">
        <v>116969</v>
      </c>
      <c r="B114411" s="2" t="s">
        <v>28</v>
      </c>
      <c r="C114411" s="2" t="s">
        <v>36</v>
      </c>
      <c r="D114411" s="1">
        <v>45854</v>
      </c>
      <c r="E114411" s="2" t="s">
        <v>38</v>
      </c>
      <c r="F114411" s="2" t="s">
        <v>20</v>
      </c>
      <c r="G114411">
        <v>9</v>
      </c>
      <c r="H114411" s="2" t="s">
        <v>15</v>
      </c>
      <c r="I114411">
        <v>2275900</v>
      </c>
      <c r="J114411" s="1">
        <v>46067</v>
      </c>
      <c r="K114411" s="2" t="s">
        <v>16</v>
      </c>
    </row>
    <row r="114412" spans="1:11" hidden="1" x14ac:dyDescent="0.25">
      <c r="A114412">
        <v>116970</v>
      </c>
      <c r="B114412" s="2" t="s">
        <v>28</v>
      </c>
      <c r="C114412" s="2" t="s">
        <v>36</v>
      </c>
      <c r="D114412" s="1">
        <v>45867</v>
      </c>
      <c r="E114412" s="2" t="s">
        <v>38</v>
      </c>
      <c r="F114412" s="2" t="s">
        <v>20</v>
      </c>
      <c r="G114412">
        <v>9</v>
      </c>
      <c r="H114412" s="2" t="s">
        <v>15</v>
      </c>
      <c r="I114412">
        <v>2298479</v>
      </c>
      <c r="J114412" s="1">
        <v>46067</v>
      </c>
      <c r="K114412" s="2" t="s">
        <v>16</v>
      </c>
    </row>
    <row r="114413" spans="1:11" hidden="1" x14ac:dyDescent="0.25">
      <c r="A114413">
        <v>116971</v>
      </c>
      <c r="B114413" s="2" t="s">
        <v>28</v>
      </c>
      <c r="C114413" s="2" t="s">
        <v>36</v>
      </c>
      <c r="D114413" s="1">
        <v>45918</v>
      </c>
      <c r="E114413" s="2" t="s">
        <v>38</v>
      </c>
      <c r="F114413" s="2" t="s">
        <v>14</v>
      </c>
      <c r="G114413">
        <v>10</v>
      </c>
      <c r="H114413" s="2" t="s">
        <v>25</v>
      </c>
      <c r="I114413">
        <v>2393946</v>
      </c>
      <c r="J114413" s="1">
        <v>46067</v>
      </c>
      <c r="K114413" s="2" t="s">
        <v>16</v>
      </c>
    </row>
    <row r="114414" spans="1:11" hidden="1" x14ac:dyDescent="0.25">
      <c r="A114414">
        <v>116972</v>
      </c>
      <c r="B114414" s="2" t="s">
        <v>28</v>
      </c>
      <c r="C114414" s="2" t="s">
        <v>36</v>
      </c>
      <c r="D114414" s="1">
        <v>45925</v>
      </c>
      <c r="E114414" s="2" t="s">
        <v>37</v>
      </c>
      <c r="F114414" s="2" t="s">
        <v>20</v>
      </c>
      <c r="G114414">
        <v>11</v>
      </c>
      <c r="H114414" s="2" t="s">
        <v>15</v>
      </c>
      <c r="I114414">
        <v>2406065</v>
      </c>
      <c r="J114414" s="1">
        <v>46067</v>
      </c>
      <c r="K114414" s="2" t="s">
        <v>16</v>
      </c>
    </row>
    <row r="114415" spans="1:11" hidden="1" x14ac:dyDescent="0.25">
      <c r="A114415">
        <v>116973</v>
      </c>
      <c r="B114415" s="2" t="s">
        <v>28</v>
      </c>
      <c r="C114415" s="2" t="s">
        <v>36</v>
      </c>
      <c r="D114415" s="1">
        <v>45937</v>
      </c>
      <c r="E114415" s="2" t="s">
        <v>38</v>
      </c>
      <c r="F114415" s="2" t="s">
        <v>20</v>
      </c>
      <c r="G114415">
        <v>9</v>
      </c>
      <c r="H114415" s="2" t="s">
        <v>15</v>
      </c>
      <c r="I114415">
        <v>2428117</v>
      </c>
      <c r="J114415" s="1">
        <v>46067</v>
      </c>
      <c r="K114415" s="2" t="s">
        <v>16</v>
      </c>
    </row>
    <row r="114416" spans="1:11" hidden="1" x14ac:dyDescent="0.25">
      <c r="A114416">
        <v>116974</v>
      </c>
      <c r="B114416" s="2" t="s">
        <v>28</v>
      </c>
      <c r="C114416" s="2" t="s">
        <v>36</v>
      </c>
      <c r="D114416" s="1">
        <v>45954</v>
      </c>
      <c r="E114416" s="2" t="s">
        <v>38</v>
      </c>
      <c r="F114416" s="2" t="s">
        <v>20</v>
      </c>
      <c r="G114416">
        <v>11</v>
      </c>
      <c r="H114416" s="2" t="s">
        <v>15</v>
      </c>
      <c r="I114416">
        <v>2463695</v>
      </c>
      <c r="J114416" s="1">
        <v>46067</v>
      </c>
      <c r="K114416" s="2" t="s">
        <v>16</v>
      </c>
    </row>
    <row r="114417" spans="1:11" hidden="1" x14ac:dyDescent="0.25">
      <c r="A114417">
        <v>116975</v>
      </c>
      <c r="B114417" s="2" t="s">
        <v>28</v>
      </c>
      <c r="C114417" s="2" t="s">
        <v>36</v>
      </c>
      <c r="D114417" s="1">
        <v>45958</v>
      </c>
      <c r="E114417" s="2" t="s">
        <v>37</v>
      </c>
      <c r="F114417" s="2" t="s">
        <v>20</v>
      </c>
      <c r="G114417">
        <v>11</v>
      </c>
      <c r="H114417" s="2" t="s">
        <v>15</v>
      </c>
      <c r="I114417">
        <v>2470013</v>
      </c>
      <c r="J114417" s="1">
        <v>46067</v>
      </c>
      <c r="K114417" s="2" t="s">
        <v>16</v>
      </c>
    </row>
    <row r="114418" spans="1:11" hidden="1" x14ac:dyDescent="0.25">
      <c r="A114418">
        <v>116976</v>
      </c>
      <c r="B114418" s="2" t="s">
        <v>28</v>
      </c>
      <c r="C114418" s="2" t="s">
        <v>36</v>
      </c>
      <c r="D114418" s="1">
        <v>45964</v>
      </c>
      <c r="E114418" s="2" t="s">
        <v>38</v>
      </c>
      <c r="F114418" s="2" t="s">
        <v>20</v>
      </c>
      <c r="G114418">
        <v>9</v>
      </c>
      <c r="H114418" s="2" t="s">
        <v>15</v>
      </c>
      <c r="I114418">
        <v>2481409</v>
      </c>
      <c r="J114418" s="1">
        <v>46067</v>
      </c>
      <c r="K114418" s="2" t="s">
        <v>16</v>
      </c>
    </row>
    <row r="114419" spans="1:11" hidden="1" x14ac:dyDescent="0.25">
      <c r="A114419">
        <v>116977</v>
      </c>
      <c r="B114419" s="2" t="s">
        <v>27</v>
      </c>
      <c r="C114419" s="2" t="s">
        <v>43</v>
      </c>
      <c r="D114419" s="1">
        <v>46061</v>
      </c>
      <c r="E114419" s="2" t="s">
        <v>32</v>
      </c>
      <c r="F114419" s="2" t="s">
        <v>20</v>
      </c>
      <c r="G114419">
        <v>8</v>
      </c>
      <c r="H114419" s="2" t="s">
        <v>15</v>
      </c>
      <c r="I114419">
        <v>2659130</v>
      </c>
      <c r="J114419" s="1">
        <v>46067</v>
      </c>
      <c r="K114419" s="2" t="s">
        <v>21</v>
      </c>
    </row>
    <row r="114420" spans="1:11" hidden="1" x14ac:dyDescent="0.25">
      <c r="A114420">
        <v>116978</v>
      </c>
      <c r="B114420" s="2" t="s">
        <v>27</v>
      </c>
      <c r="C114420" s="2" t="s">
        <v>43</v>
      </c>
      <c r="D114420" s="1">
        <v>46061</v>
      </c>
      <c r="E114420" s="2" t="s">
        <v>32</v>
      </c>
      <c r="F114420" s="2" t="s">
        <v>20</v>
      </c>
      <c r="G114420">
        <v>9</v>
      </c>
      <c r="H114420" s="2" t="s">
        <v>15</v>
      </c>
      <c r="I114420">
        <v>2659317</v>
      </c>
      <c r="J114420" s="1">
        <v>46067</v>
      </c>
      <c r="K114420" s="2" t="s">
        <v>21</v>
      </c>
    </row>
    <row r="114421" spans="1:11" hidden="1" x14ac:dyDescent="0.25">
      <c r="A114421">
        <v>116979</v>
      </c>
      <c r="B114421" s="2" t="s">
        <v>27</v>
      </c>
      <c r="C114421" s="2" t="s">
        <v>43</v>
      </c>
      <c r="D114421" s="1">
        <v>46062</v>
      </c>
      <c r="E114421" s="2" t="s">
        <v>32</v>
      </c>
      <c r="F114421" s="2" t="s">
        <v>20</v>
      </c>
      <c r="G114421">
        <v>7</v>
      </c>
      <c r="H114421" s="2" t="s">
        <v>15</v>
      </c>
      <c r="I114421">
        <v>2659641</v>
      </c>
      <c r="J114421" s="1">
        <v>46067</v>
      </c>
      <c r="K114421" s="2" t="s">
        <v>21</v>
      </c>
    </row>
    <row r="114422" spans="1:11" hidden="1" x14ac:dyDescent="0.25">
      <c r="A114422">
        <v>116980</v>
      </c>
      <c r="B114422" s="2" t="s">
        <v>27</v>
      </c>
      <c r="C114422" s="2" t="s">
        <v>43</v>
      </c>
      <c r="D114422" s="1">
        <v>46062</v>
      </c>
      <c r="E114422" s="2" t="s">
        <v>32</v>
      </c>
      <c r="F114422" s="2" t="s">
        <v>24</v>
      </c>
      <c r="G114422">
        <v>5</v>
      </c>
      <c r="H114422" s="2" t="s">
        <v>15</v>
      </c>
      <c r="I114422">
        <v>2659900</v>
      </c>
      <c r="J114422" s="1">
        <v>46067</v>
      </c>
      <c r="K114422" s="2" t="s">
        <v>21</v>
      </c>
    </row>
    <row r="114423" spans="1:11" hidden="1" x14ac:dyDescent="0.25">
      <c r="A114423">
        <v>116981</v>
      </c>
      <c r="B114423" s="2" t="s">
        <v>27</v>
      </c>
      <c r="C114423" s="2" t="s">
        <v>43</v>
      </c>
      <c r="D114423" s="1">
        <v>46062</v>
      </c>
      <c r="E114423" s="2" t="s">
        <v>32</v>
      </c>
      <c r="F114423" s="2" t="s">
        <v>20</v>
      </c>
      <c r="G114423">
        <v>7</v>
      </c>
      <c r="H114423" s="2" t="s">
        <v>15</v>
      </c>
      <c r="I114423">
        <v>2659835</v>
      </c>
      <c r="J114423" s="1">
        <v>46067</v>
      </c>
      <c r="K114423" s="2" t="s">
        <v>21</v>
      </c>
    </row>
    <row r="114424" spans="1:11" hidden="1" x14ac:dyDescent="0.25">
      <c r="A114424">
        <v>116982</v>
      </c>
      <c r="B114424" s="2" t="s">
        <v>27</v>
      </c>
      <c r="C114424" s="2" t="s">
        <v>43</v>
      </c>
      <c r="D114424" s="1">
        <v>46062</v>
      </c>
      <c r="E114424" s="2" t="s">
        <v>32</v>
      </c>
      <c r="F114424" s="2" t="s">
        <v>24</v>
      </c>
      <c r="G114424">
        <v>11</v>
      </c>
      <c r="H114424" s="2" t="s">
        <v>15</v>
      </c>
      <c r="I114424">
        <v>2659849</v>
      </c>
      <c r="J114424" s="1">
        <v>46067</v>
      </c>
      <c r="K114424" s="2" t="s">
        <v>21</v>
      </c>
    </row>
    <row r="114425" spans="1:11" hidden="1" x14ac:dyDescent="0.25">
      <c r="A114425">
        <v>116983</v>
      </c>
      <c r="B114425" s="2" t="s">
        <v>27</v>
      </c>
      <c r="C114425" s="2" t="s">
        <v>43</v>
      </c>
      <c r="D114425" s="1">
        <v>46062</v>
      </c>
      <c r="E114425" s="2" t="s">
        <v>32</v>
      </c>
      <c r="F114425" s="2" t="s">
        <v>20</v>
      </c>
      <c r="G114425">
        <v>7</v>
      </c>
      <c r="H114425" s="2" t="s">
        <v>15</v>
      </c>
      <c r="I114425">
        <v>2659832</v>
      </c>
      <c r="J114425" s="1">
        <v>46067</v>
      </c>
      <c r="K114425" s="2" t="s">
        <v>21</v>
      </c>
    </row>
    <row r="114426" spans="1:11" hidden="1" x14ac:dyDescent="0.25">
      <c r="A114426">
        <v>116984</v>
      </c>
      <c r="B114426" s="2" t="s">
        <v>27</v>
      </c>
      <c r="C114426" s="2" t="s">
        <v>43</v>
      </c>
      <c r="D114426" s="1">
        <v>46062</v>
      </c>
      <c r="E114426" s="2" t="s">
        <v>32</v>
      </c>
      <c r="F114426" s="2" t="s">
        <v>20</v>
      </c>
      <c r="G114426">
        <v>5</v>
      </c>
      <c r="H114426" s="2" t="s">
        <v>15</v>
      </c>
      <c r="I114426">
        <v>2660203</v>
      </c>
      <c r="J114426" s="1">
        <v>46067</v>
      </c>
      <c r="K114426" s="2" t="s">
        <v>21</v>
      </c>
    </row>
    <row r="114427" spans="1:11" hidden="1" x14ac:dyDescent="0.25">
      <c r="A114427">
        <v>116985</v>
      </c>
      <c r="B114427" s="2" t="s">
        <v>27</v>
      </c>
      <c r="C114427" s="2" t="s">
        <v>43</v>
      </c>
      <c r="D114427" s="1">
        <v>46062</v>
      </c>
      <c r="E114427" s="2" t="s">
        <v>32</v>
      </c>
      <c r="F114427" s="2" t="s">
        <v>24</v>
      </c>
      <c r="G114427">
        <v>10</v>
      </c>
      <c r="H114427" s="2" t="s">
        <v>15</v>
      </c>
      <c r="I114427">
        <v>2660394</v>
      </c>
      <c r="J114427" s="1">
        <v>46067</v>
      </c>
      <c r="K114427" s="2" t="s">
        <v>21</v>
      </c>
    </row>
    <row r="114428" spans="1:11" hidden="1" x14ac:dyDescent="0.25">
      <c r="A114428">
        <v>116986</v>
      </c>
      <c r="B114428" s="2" t="s">
        <v>27</v>
      </c>
      <c r="C114428" s="2" t="s">
        <v>43</v>
      </c>
      <c r="D114428" s="1">
        <v>46062</v>
      </c>
      <c r="E114428" s="2" t="s">
        <v>32</v>
      </c>
      <c r="F114428" s="2" t="s">
        <v>20</v>
      </c>
      <c r="G114428">
        <v>8</v>
      </c>
      <c r="H114428" s="2" t="s">
        <v>15</v>
      </c>
      <c r="I114428">
        <v>2660145</v>
      </c>
      <c r="J114428" s="1">
        <v>46067</v>
      </c>
      <c r="K114428" s="2" t="s">
        <v>21</v>
      </c>
    </row>
    <row r="114429" spans="1:11" hidden="1" x14ac:dyDescent="0.25">
      <c r="A114429">
        <v>116987</v>
      </c>
      <c r="B114429" s="2" t="s">
        <v>27</v>
      </c>
      <c r="C114429" s="2" t="s">
        <v>43</v>
      </c>
      <c r="D114429" s="1">
        <v>46062</v>
      </c>
      <c r="E114429" s="2" t="s">
        <v>32</v>
      </c>
      <c r="F114429" s="2" t="s">
        <v>24</v>
      </c>
      <c r="G114429">
        <v>10</v>
      </c>
      <c r="H114429" s="2" t="s">
        <v>15</v>
      </c>
      <c r="I114429">
        <v>2660398</v>
      </c>
      <c r="J114429" s="1">
        <v>46067</v>
      </c>
      <c r="K114429" s="2" t="s">
        <v>21</v>
      </c>
    </row>
    <row r="114430" spans="1:11" hidden="1" x14ac:dyDescent="0.25">
      <c r="A114430">
        <v>116988</v>
      </c>
      <c r="B114430" s="2" t="s">
        <v>27</v>
      </c>
      <c r="C114430" s="2" t="s">
        <v>43</v>
      </c>
      <c r="D114430" s="1">
        <v>46062</v>
      </c>
      <c r="E114430" s="2" t="s">
        <v>32</v>
      </c>
      <c r="F114430" s="2" t="s">
        <v>20</v>
      </c>
      <c r="G114430">
        <v>5</v>
      </c>
      <c r="H114430" s="2" t="s">
        <v>15</v>
      </c>
      <c r="I114430">
        <v>2660682</v>
      </c>
      <c r="J114430" s="1">
        <v>46067</v>
      </c>
      <c r="K114430" s="2" t="s">
        <v>21</v>
      </c>
    </row>
    <row r="114431" spans="1:11" hidden="1" x14ac:dyDescent="0.25">
      <c r="A114431">
        <v>116989</v>
      </c>
      <c r="B114431" s="2" t="s">
        <v>27</v>
      </c>
      <c r="C114431" s="2" t="s">
        <v>43</v>
      </c>
      <c r="D114431" s="1">
        <v>46062</v>
      </c>
      <c r="E114431" s="2" t="s">
        <v>32</v>
      </c>
      <c r="F114431" s="2" t="s">
        <v>20</v>
      </c>
      <c r="G114431">
        <v>9</v>
      </c>
      <c r="H114431" s="2" t="s">
        <v>15</v>
      </c>
      <c r="I114431">
        <v>2660506</v>
      </c>
      <c r="J114431" s="1">
        <v>46067</v>
      </c>
      <c r="K114431" s="2" t="s">
        <v>21</v>
      </c>
    </row>
    <row r="114432" spans="1:11" hidden="1" x14ac:dyDescent="0.25">
      <c r="A114432">
        <v>116990</v>
      </c>
      <c r="B114432" s="2" t="s">
        <v>27</v>
      </c>
      <c r="C114432" s="2" t="s">
        <v>43</v>
      </c>
      <c r="D114432" s="1">
        <v>46062</v>
      </c>
      <c r="E114432" s="2" t="s">
        <v>32</v>
      </c>
      <c r="F114432" s="2" t="s">
        <v>14</v>
      </c>
      <c r="G114432">
        <v>9</v>
      </c>
      <c r="H114432" s="2" t="s">
        <v>15</v>
      </c>
      <c r="I114432">
        <v>2660853</v>
      </c>
      <c r="J114432" s="1">
        <v>46067</v>
      </c>
      <c r="K114432" s="2" t="s">
        <v>21</v>
      </c>
    </row>
    <row r="114433" spans="1:11" hidden="1" x14ac:dyDescent="0.25">
      <c r="A114433">
        <v>116991</v>
      </c>
      <c r="B114433" s="2" t="s">
        <v>27</v>
      </c>
      <c r="C114433" s="2" t="s">
        <v>43</v>
      </c>
      <c r="D114433" s="1">
        <v>46062</v>
      </c>
      <c r="E114433" s="2" t="s">
        <v>32</v>
      </c>
      <c r="F114433" s="2" t="s">
        <v>20</v>
      </c>
      <c r="G114433">
        <v>9</v>
      </c>
      <c r="H114433" s="2" t="s">
        <v>15</v>
      </c>
      <c r="I114433">
        <v>2660698</v>
      </c>
      <c r="J114433" s="1">
        <v>46067</v>
      </c>
      <c r="K114433" s="2" t="s">
        <v>21</v>
      </c>
    </row>
    <row r="114434" spans="1:11" hidden="1" x14ac:dyDescent="0.25">
      <c r="A114434">
        <v>116992</v>
      </c>
      <c r="B114434" s="2" t="s">
        <v>27</v>
      </c>
      <c r="C114434" s="2" t="s">
        <v>43</v>
      </c>
      <c r="D114434" s="1">
        <v>46062</v>
      </c>
      <c r="E114434" s="2" t="s">
        <v>32</v>
      </c>
      <c r="F114434" s="2" t="s">
        <v>14</v>
      </c>
      <c r="G114434">
        <v>9</v>
      </c>
      <c r="H114434" s="2" t="s">
        <v>15</v>
      </c>
      <c r="I114434">
        <v>2660613</v>
      </c>
      <c r="J114434" s="1">
        <v>46067</v>
      </c>
      <c r="K114434" s="2" t="s">
        <v>21</v>
      </c>
    </row>
    <row r="114435" spans="1:11" hidden="1" x14ac:dyDescent="0.25">
      <c r="A114435">
        <v>116993</v>
      </c>
      <c r="B114435" s="2" t="s">
        <v>27</v>
      </c>
      <c r="C114435" s="2" t="s">
        <v>43</v>
      </c>
      <c r="D114435" s="1">
        <v>46062</v>
      </c>
      <c r="E114435" s="2" t="s">
        <v>32</v>
      </c>
      <c r="F114435" s="2" t="s">
        <v>24</v>
      </c>
      <c r="G114435">
        <v>10</v>
      </c>
      <c r="H114435" s="2" t="s">
        <v>15</v>
      </c>
      <c r="I114435">
        <v>2660642</v>
      </c>
      <c r="J114435" s="1">
        <v>46067</v>
      </c>
      <c r="K114435" s="2" t="s">
        <v>21</v>
      </c>
    </row>
    <row r="114436" spans="1:11" hidden="1" x14ac:dyDescent="0.25">
      <c r="A114436">
        <v>116994</v>
      </c>
      <c r="B114436" s="2" t="s">
        <v>27</v>
      </c>
      <c r="C114436" s="2" t="s">
        <v>43</v>
      </c>
      <c r="D114436" s="1">
        <v>46062</v>
      </c>
      <c r="E114436" s="2" t="s">
        <v>32</v>
      </c>
      <c r="F114436" s="2" t="s">
        <v>20</v>
      </c>
      <c r="G114436">
        <v>7</v>
      </c>
      <c r="H114436" s="2" t="s">
        <v>15</v>
      </c>
      <c r="I114436">
        <v>2660674</v>
      </c>
      <c r="J114436" s="1">
        <v>46067</v>
      </c>
      <c r="K114436" s="2" t="s">
        <v>21</v>
      </c>
    </row>
    <row r="114437" spans="1:11" hidden="1" x14ac:dyDescent="0.25">
      <c r="A114437">
        <v>116995</v>
      </c>
      <c r="B114437" s="2" t="s">
        <v>27</v>
      </c>
      <c r="C114437" s="2" t="s">
        <v>43</v>
      </c>
      <c r="D114437" s="1">
        <v>46062</v>
      </c>
      <c r="E114437" s="2" t="s">
        <v>32</v>
      </c>
      <c r="F114437" s="2" t="s">
        <v>20</v>
      </c>
      <c r="G114437">
        <v>11</v>
      </c>
      <c r="H114437" s="2" t="s">
        <v>25</v>
      </c>
      <c r="I114437">
        <v>2660931</v>
      </c>
      <c r="J114437" s="1">
        <v>46067</v>
      </c>
      <c r="K114437" s="2" t="s">
        <v>21</v>
      </c>
    </row>
    <row r="114438" spans="1:11" hidden="1" x14ac:dyDescent="0.25">
      <c r="A114438">
        <v>116996</v>
      </c>
      <c r="B114438" s="2" t="s">
        <v>27</v>
      </c>
      <c r="C114438" s="2" t="s">
        <v>43</v>
      </c>
      <c r="D114438" s="1">
        <v>46062</v>
      </c>
      <c r="E114438" s="2" t="s">
        <v>32</v>
      </c>
      <c r="F114438" s="2" t="s">
        <v>20</v>
      </c>
      <c r="G114438">
        <v>9</v>
      </c>
      <c r="H114438" s="2" t="s">
        <v>15</v>
      </c>
      <c r="I114438">
        <v>2660935</v>
      </c>
      <c r="J114438" s="1">
        <v>46067</v>
      </c>
      <c r="K114438" s="2" t="s">
        <v>21</v>
      </c>
    </row>
    <row r="114439" spans="1:11" hidden="1" x14ac:dyDescent="0.25">
      <c r="A114439">
        <v>116997</v>
      </c>
      <c r="B114439" s="2" t="s">
        <v>27</v>
      </c>
      <c r="C114439" s="2" t="s">
        <v>43</v>
      </c>
      <c r="D114439" s="1">
        <v>46062</v>
      </c>
      <c r="E114439" s="2" t="s">
        <v>32</v>
      </c>
      <c r="F114439" s="2" t="s">
        <v>14</v>
      </c>
      <c r="G114439">
        <v>2</v>
      </c>
      <c r="H114439" s="2" t="s">
        <v>15</v>
      </c>
      <c r="I114439">
        <v>2661309</v>
      </c>
      <c r="J114439" s="1">
        <v>46067</v>
      </c>
      <c r="K114439" s="2" t="s">
        <v>21</v>
      </c>
    </row>
    <row r="114440" spans="1:11" hidden="1" x14ac:dyDescent="0.25">
      <c r="A114440">
        <v>116998</v>
      </c>
      <c r="B114440" s="2" t="s">
        <v>27</v>
      </c>
      <c r="C114440" s="2" t="s">
        <v>43</v>
      </c>
      <c r="D114440" s="1">
        <v>46063</v>
      </c>
      <c r="E114440" s="2" t="s">
        <v>32</v>
      </c>
      <c r="F114440" s="2" t="s">
        <v>14</v>
      </c>
      <c r="G114440">
        <v>9</v>
      </c>
      <c r="H114440" s="2" t="s">
        <v>25</v>
      </c>
      <c r="I114440">
        <v>2662089</v>
      </c>
      <c r="J114440" s="1">
        <v>46067</v>
      </c>
      <c r="K114440" s="2" t="s">
        <v>21</v>
      </c>
    </row>
    <row r="114441" spans="1:11" hidden="1" x14ac:dyDescent="0.25">
      <c r="A114441">
        <v>116999</v>
      </c>
      <c r="B114441" s="2" t="s">
        <v>27</v>
      </c>
      <c r="C114441" s="2" t="s">
        <v>43</v>
      </c>
      <c r="D114441" s="1">
        <v>46063</v>
      </c>
      <c r="E114441" s="2" t="s">
        <v>32</v>
      </c>
      <c r="F114441" s="2" t="s">
        <v>20</v>
      </c>
      <c r="G114441">
        <v>5</v>
      </c>
      <c r="H114441" s="2" t="s">
        <v>25</v>
      </c>
      <c r="I114441">
        <v>2661952</v>
      </c>
      <c r="J114441" s="1">
        <v>46067</v>
      </c>
      <c r="K114441" s="2" t="s">
        <v>21</v>
      </c>
    </row>
    <row r="114442" spans="1:11" hidden="1" x14ac:dyDescent="0.25">
      <c r="A114442">
        <v>117000</v>
      </c>
      <c r="B114442" s="2" t="s">
        <v>27</v>
      </c>
      <c r="C114442" s="2" t="s">
        <v>43</v>
      </c>
      <c r="D114442" s="1">
        <v>46063</v>
      </c>
      <c r="E114442" s="2" t="s">
        <v>32</v>
      </c>
      <c r="F114442" s="2" t="s">
        <v>14</v>
      </c>
      <c r="G114442">
        <v>5</v>
      </c>
      <c r="H114442" s="2" t="s">
        <v>25</v>
      </c>
      <c r="I114442">
        <v>2662032</v>
      </c>
      <c r="J114442" s="1">
        <v>46067</v>
      </c>
      <c r="K114442" s="2" t="s">
        <v>21</v>
      </c>
    </row>
    <row r="114443" spans="1:11" hidden="1" x14ac:dyDescent="0.25">
      <c r="A114443">
        <v>117001</v>
      </c>
      <c r="B114443" s="2" t="s">
        <v>27</v>
      </c>
      <c r="C114443" s="2" t="s">
        <v>43</v>
      </c>
      <c r="D114443" s="1">
        <v>46063</v>
      </c>
      <c r="E114443" s="2" t="s">
        <v>32</v>
      </c>
      <c r="F114443" s="2" t="s">
        <v>20</v>
      </c>
      <c r="G114443">
        <v>13</v>
      </c>
      <c r="H114443" s="2" t="s">
        <v>15</v>
      </c>
      <c r="I114443">
        <v>2661971</v>
      </c>
      <c r="J114443" s="1">
        <v>46067</v>
      </c>
      <c r="K114443" s="2" t="s">
        <v>21</v>
      </c>
    </row>
    <row r="114444" spans="1:11" hidden="1" x14ac:dyDescent="0.25">
      <c r="A114444">
        <v>117002</v>
      </c>
      <c r="B114444" s="2" t="s">
        <v>27</v>
      </c>
      <c r="C114444" s="2" t="s">
        <v>43</v>
      </c>
      <c r="D114444" s="1">
        <v>46063</v>
      </c>
      <c r="E114444" s="2" t="s">
        <v>32</v>
      </c>
      <c r="F114444" s="2" t="s">
        <v>14</v>
      </c>
      <c r="G114444">
        <v>10</v>
      </c>
      <c r="H114444" s="2" t="s">
        <v>15</v>
      </c>
      <c r="I114444">
        <v>2662191</v>
      </c>
      <c r="J114444" s="1">
        <v>46067</v>
      </c>
      <c r="K114444" s="2" t="s">
        <v>21</v>
      </c>
    </row>
    <row r="114445" spans="1:11" hidden="1" x14ac:dyDescent="0.25">
      <c r="A114445">
        <v>117003</v>
      </c>
      <c r="B114445" s="2" t="s">
        <v>27</v>
      </c>
      <c r="C114445" s="2" t="s">
        <v>43</v>
      </c>
      <c r="D114445" s="1">
        <v>46063</v>
      </c>
      <c r="E114445" s="2" t="s">
        <v>32</v>
      </c>
      <c r="F114445" s="2" t="s">
        <v>14</v>
      </c>
      <c r="G114445">
        <v>5</v>
      </c>
      <c r="H114445" s="2" t="s">
        <v>15</v>
      </c>
      <c r="I114445">
        <v>2662261</v>
      </c>
      <c r="J114445" s="1">
        <v>46067</v>
      </c>
      <c r="K114445" s="2" t="s">
        <v>21</v>
      </c>
    </row>
    <row r="114446" spans="1:11" hidden="1" x14ac:dyDescent="0.25">
      <c r="A114446">
        <v>117004</v>
      </c>
      <c r="B114446" s="2" t="s">
        <v>27</v>
      </c>
      <c r="C114446" s="2" t="s">
        <v>43</v>
      </c>
      <c r="D114446" s="1">
        <v>46063</v>
      </c>
      <c r="E114446" s="2" t="s">
        <v>32</v>
      </c>
      <c r="F114446" s="2" t="s">
        <v>20</v>
      </c>
      <c r="G114446">
        <v>8</v>
      </c>
      <c r="H114446" s="2" t="s">
        <v>15</v>
      </c>
      <c r="I114446">
        <v>2662678</v>
      </c>
      <c r="J114446" s="1">
        <v>46067</v>
      </c>
      <c r="K114446" s="2" t="s">
        <v>21</v>
      </c>
    </row>
    <row r="114447" spans="1:11" hidden="1" x14ac:dyDescent="0.25">
      <c r="A114447">
        <v>117005</v>
      </c>
      <c r="B114447" s="2" t="s">
        <v>27</v>
      </c>
      <c r="C114447" s="2" t="s">
        <v>43</v>
      </c>
      <c r="D114447" s="1">
        <v>46063</v>
      </c>
      <c r="E114447" s="2" t="s">
        <v>32</v>
      </c>
      <c r="F114447" s="2" t="s">
        <v>20</v>
      </c>
      <c r="G114447">
        <v>1</v>
      </c>
      <c r="H114447" s="2" t="s">
        <v>15</v>
      </c>
      <c r="I114447">
        <v>2662276</v>
      </c>
      <c r="J114447" s="1">
        <v>46067</v>
      </c>
      <c r="K114447" s="2" t="s">
        <v>16</v>
      </c>
    </row>
    <row r="114448" spans="1:11" hidden="1" x14ac:dyDescent="0.25">
      <c r="A114448">
        <v>117006</v>
      </c>
      <c r="B114448" s="2" t="s">
        <v>27</v>
      </c>
      <c r="C114448" s="2" t="s">
        <v>43</v>
      </c>
      <c r="D114448" s="1">
        <v>46063</v>
      </c>
      <c r="E114448" s="2" t="s">
        <v>32</v>
      </c>
      <c r="F114448" s="2" t="s">
        <v>20</v>
      </c>
      <c r="G114448">
        <v>28</v>
      </c>
      <c r="H114448" s="2" t="s">
        <v>15</v>
      </c>
      <c r="I114448">
        <v>2662393</v>
      </c>
      <c r="J114448" s="1">
        <v>46067</v>
      </c>
      <c r="K114448" s="2" t="s">
        <v>21</v>
      </c>
    </row>
    <row r="114449" spans="1:11" hidden="1" x14ac:dyDescent="0.25">
      <c r="A114449">
        <v>117007</v>
      </c>
      <c r="B114449" s="2" t="s">
        <v>27</v>
      </c>
      <c r="C114449" s="2" t="s">
        <v>43</v>
      </c>
      <c r="D114449" s="1">
        <v>46063</v>
      </c>
      <c r="E114449" s="2" t="s">
        <v>32</v>
      </c>
      <c r="F114449" s="2" t="s">
        <v>20</v>
      </c>
      <c r="G114449">
        <v>7</v>
      </c>
      <c r="H114449" s="2" t="s">
        <v>15</v>
      </c>
      <c r="I114449">
        <v>2662564</v>
      </c>
      <c r="J114449" s="1">
        <v>46067</v>
      </c>
      <c r="K114449" s="2" t="s">
        <v>21</v>
      </c>
    </row>
    <row r="114450" spans="1:11" hidden="1" x14ac:dyDescent="0.25">
      <c r="A114450">
        <v>117008</v>
      </c>
      <c r="B114450" s="2" t="s">
        <v>27</v>
      </c>
      <c r="C114450" s="2" t="s">
        <v>43</v>
      </c>
      <c r="D114450" s="1">
        <v>46063</v>
      </c>
      <c r="E114450" s="2" t="s">
        <v>32</v>
      </c>
      <c r="F114450" s="2" t="s">
        <v>14</v>
      </c>
      <c r="G114450">
        <v>9</v>
      </c>
      <c r="H114450" s="2" t="s">
        <v>15</v>
      </c>
      <c r="I114450">
        <v>2662659</v>
      </c>
      <c r="J114450" s="1">
        <v>46067</v>
      </c>
      <c r="K114450" s="2" t="s">
        <v>21</v>
      </c>
    </row>
    <row r="114451" spans="1:11" hidden="1" x14ac:dyDescent="0.25">
      <c r="A114451">
        <v>117009</v>
      </c>
      <c r="B114451" s="2" t="s">
        <v>27</v>
      </c>
      <c r="C114451" s="2" t="s">
        <v>43</v>
      </c>
      <c r="D114451" s="1">
        <v>46063</v>
      </c>
      <c r="E114451" s="2" t="s">
        <v>32</v>
      </c>
      <c r="F114451" s="2" t="s">
        <v>14</v>
      </c>
      <c r="G114451">
        <v>9</v>
      </c>
      <c r="H114451" s="2" t="s">
        <v>15</v>
      </c>
      <c r="I114451">
        <v>2662704</v>
      </c>
      <c r="J114451" s="1">
        <v>46067</v>
      </c>
      <c r="K114451" s="2" t="s">
        <v>21</v>
      </c>
    </row>
    <row r="114452" spans="1:11" hidden="1" x14ac:dyDescent="0.25">
      <c r="A114452">
        <v>117010</v>
      </c>
      <c r="B114452" s="2" t="s">
        <v>27</v>
      </c>
      <c r="C114452" s="2" t="s">
        <v>43</v>
      </c>
      <c r="D114452" s="1">
        <v>46063</v>
      </c>
      <c r="E114452" s="2" t="s">
        <v>32</v>
      </c>
      <c r="F114452" s="2" t="s">
        <v>14</v>
      </c>
      <c r="G114452">
        <v>1</v>
      </c>
      <c r="H114452" s="2" t="s">
        <v>15</v>
      </c>
      <c r="I114452">
        <v>2663429</v>
      </c>
      <c r="J114452" s="1">
        <v>46067</v>
      </c>
      <c r="K114452" s="2" t="s">
        <v>16</v>
      </c>
    </row>
    <row r="114453" spans="1:11" hidden="1" x14ac:dyDescent="0.25">
      <c r="A114453">
        <v>117011</v>
      </c>
      <c r="B114453" s="2" t="s">
        <v>27</v>
      </c>
      <c r="C114453" s="2" t="s">
        <v>43</v>
      </c>
      <c r="D114453" s="1">
        <v>46063</v>
      </c>
      <c r="E114453" s="2" t="s">
        <v>32</v>
      </c>
      <c r="F114453" s="2" t="s">
        <v>20</v>
      </c>
      <c r="G114453">
        <v>8</v>
      </c>
      <c r="H114453" s="2" t="s">
        <v>15</v>
      </c>
      <c r="I114453">
        <v>2662812</v>
      </c>
      <c r="J114453" s="1">
        <v>46067</v>
      </c>
      <c r="K114453" s="2" t="s">
        <v>21</v>
      </c>
    </row>
    <row r="114454" spans="1:11" hidden="1" x14ac:dyDescent="0.25">
      <c r="A114454">
        <v>117012</v>
      </c>
      <c r="B114454" s="2" t="s">
        <v>27</v>
      </c>
      <c r="C114454" s="2" t="s">
        <v>43</v>
      </c>
      <c r="D114454" s="1">
        <v>46063</v>
      </c>
      <c r="E114454" s="2" t="s">
        <v>32</v>
      </c>
      <c r="F114454" s="2" t="s">
        <v>14</v>
      </c>
      <c r="G114454">
        <v>9</v>
      </c>
      <c r="H114454" s="2" t="s">
        <v>15</v>
      </c>
      <c r="I114454">
        <v>2662907</v>
      </c>
      <c r="J114454" s="1">
        <v>46067</v>
      </c>
      <c r="K114454" s="2" t="s">
        <v>21</v>
      </c>
    </row>
    <row r="114455" spans="1:11" hidden="1" x14ac:dyDescent="0.25">
      <c r="A114455">
        <v>117013</v>
      </c>
      <c r="B114455" s="2" t="s">
        <v>27</v>
      </c>
      <c r="C114455" s="2" t="s">
        <v>43</v>
      </c>
      <c r="D114455" s="1">
        <v>46063</v>
      </c>
      <c r="E114455" s="2" t="s">
        <v>32</v>
      </c>
      <c r="F114455" s="2" t="s">
        <v>14</v>
      </c>
      <c r="G114455">
        <v>7</v>
      </c>
      <c r="H114455" s="2" t="s">
        <v>15</v>
      </c>
      <c r="I114455">
        <v>2663024</v>
      </c>
      <c r="J114455" s="1">
        <v>46067</v>
      </c>
      <c r="K114455" s="2" t="s">
        <v>21</v>
      </c>
    </row>
    <row r="114456" spans="1:11" hidden="1" x14ac:dyDescent="0.25">
      <c r="A114456">
        <v>117014</v>
      </c>
      <c r="B114456" s="2" t="s">
        <v>27</v>
      </c>
      <c r="C114456" s="2" t="s">
        <v>43</v>
      </c>
      <c r="D114456" s="1">
        <v>46063</v>
      </c>
      <c r="E114456" s="2" t="s">
        <v>32</v>
      </c>
      <c r="F114456" s="2" t="s">
        <v>20</v>
      </c>
      <c r="G114456">
        <v>8</v>
      </c>
      <c r="H114456" s="2" t="s">
        <v>15</v>
      </c>
      <c r="I114456">
        <v>2663106</v>
      </c>
      <c r="J114456" s="1">
        <v>46067</v>
      </c>
      <c r="K114456" s="2" t="s">
        <v>21</v>
      </c>
    </row>
    <row r="114457" spans="1:11" hidden="1" x14ac:dyDescent="0.25">
      <c r="A114457">
        <v>117015</v>
      </c>
      <c r="B114457" s="2" t="s">
        <v>27</v>
      </c>
      <c r="C114457" s="2" t="s">
        <v>43</v>
      </c>
      <c r="D114457" s="1">
        <v>46063</v>
      </c>
      <c r="E114457" s="2" t="s">
        <v>32</v>
      </c>
      <c r="F114457" s="2" t="s">
        <v>20</v>
      </c>
      <c r="G114457">
        <v>7</v>
      </c>
      <c r="H114457" s="2" t="s">
        <v>15</v>
      </c>
      <c r="I114457">
        <v>2662964</v>
      </c>
      <c r="J114457" s="1">
        <v>46067</v>
      </c>
      <c r="K114457" s="2" t="s">
        <v>21</v>
      </c>
    </row>
    <row r="114458" spans="1:11" hidden="1" x14ac:dyDescent="0.25">
      <c r="A114458">
        <v>117016</v>
      </c>
      <c r="B114458" s="2" t="s">
        <v>27</v>
      </c>
      <c r="C114458" s="2" t="s">
        <v>43</v>
      </c>
      <c r="D114458" s="1">
        <v>46063</v>
      </c>
      <c r="E114458" s="2" t="s">
        <v>32</v>
      </c>
      <c r="F114458" s="2" t="s">
        <v>20</v>
      </c>
      <c r="G114458">
        <v>28</v>
      </c>
      <c r="H114458" s="2" t="s">
        <v>15</v>
      </c>
      <c r="I114458">
        <v>2663323</v>
      </c>
      <c r="J114458" s="1">
        <v>46067</v>
      </c>
      <c r="K114458" s="2" t="s">
        <v>21</v>
      </c>
    </row>
    <row r="114459" spans="1:11" hidden="1" x14ac:dyDescent="0.25">
      <c r="A114459">
        <v>117017</v>
      </c>
      <c r="B114459" s="2" t="s">
        <v>27</v>
      </c>
      <c r="C114459" s="2" t="s">
        <v>43</v>
      </c>
      <c r="D114459" s="1">
        <v>46063</v>
      </c>
      <c r="E114459" s="2" t="s">
        <v>32</v>
      </c>
      <c r="F114459" s="2" t="s">
        <v>24</v>
      </c>
      <c r="G114459">
        <v>11</v>
      </c>
      <c r="H114459" s="2" t="s">
        <v>15</v>
      </c>
      <c r="I114459">
        <v>2663249</v>
      </c>
      <c r="J114459" s="1">
        <v>46067</v>
      </c>
      <c r="K114459" s="2" t="s">
        <v>21</v>
      </c>
    </row>
    <row r="114460" spans="1:11" hidden="1" x14ac:dyDescent="0.25">
      <c r="A114460">
        <v>117018</v>
      </c>
      <c r="B114460" s="2" t="s">
        <v>27</v>
      </c>
      <c r="C114460" s="2" t="s">
        <v>43</v>
      </c>
      <c r="D114460" s="1">
        <v>46063</v>
      </c>
      <c r="E114460" s="2" t="s">
        <v>32</v>
      </c>
      <c r="F114460" s="2" t="s">
        <v>14</v>
      </c>
      <c r="G114460">
        <v>2</v>
      </c>
      <c r="H114460" s="2" t="s">
        <v>15</v>
      </c>
      <c r="I114460">
        <v>2663612</v>
      </c>
      <c r="J114460" s="1">
        <v>46067</v>
      </c>
      <c r="K114460" s="2" t="s">
        <v>21</v>
      </c>
    </row>
    <row r="114461" spans="1:11" hidden="1" x14ac:dyDescent="0.25">
      <c r="A114461">
        <v>117019</v>
      </c>
      <c r="B114461" s="2" t="s">
        <v>27</v>
      </c>
      <c r="C114461" s="2" t="s">
        <v>43</v>
      </c>
      <c r="D114461" s="1">
        <v>46063</v>
      </c>
      <c r="E114461" s="2" t="s">
        <v>32</v>
      </c>
      <c r="F114461" s="2" t="s">
        <v>20</v>
      </c>
      <c r="G114461">
        <v>15</v>
      </c>
      <c r="H114461" s="2" t="s">
        <v>15</v>
      </c>
      <c r="I114461">
        <v>2664256</v>
      </c>
      <c r="J114461" s="1">
        <v>46067</v>
      </c>
      <c r="K114461" s="2" t="s">
        <v>21</v>
      </c>
    </row>
    <row r="114462" spans="1:11" hidden="1" x14ac:dyDescent="0.25">
      <c r="A114462">
        <v>117020</v>
      </c>
      <c r="B114462" s="2" t="s">
        <v>27</v>
      </c>
      <c r="C114462" s="2" t="s">
        <v>43</v>
      </c>
      <c r="D114462" s="1">
        <v>46064</v>
      </c>
      <c r="E114462" s="2" t="s">
        <v>32</v>
      </c>
      <c r="F114462" s="2" t="s">
        <v>14</v>
      </c>
      <c r="G114462">
        <v>5</v>
      </c>
      <c r="H114462" s="2" t="s">
        <v>25</v>
      </c>
      <c r="I114462">
        <v>2664649</v>
      </c>
      <c r="J114462" s="1">
        <v>46067</v>
      </c>
      <c r="K114462" s="2" t="s">
        <v>21</v>
      </c>
    </row>
    <row r="114463" spans="1:11" hidden="1" x14ac:dyDescent="0.25">
      <c r="A114463">
        <v>117021</v>
      </c>
      <c r="B114463" s="2" t="s">
        <v>27</v>
      </c>
      <c r="C114463" s="2" t="s">
        <v>43</v>
      </c>
      <c r="D114463" s="1">
        <v>46064</v>
      </c>
      <c r="E114463" s="2" t="s">
        <v>32</v>
      </c>
      <c r="F114463" s="2" t="s">
        <v>20</v>
      </c>
      <c r="G114463">
        <v>21</v>
      </c>
      <c r="H114463" s="2" t="s">
        <v>15</v>
      </c>
      <c r="I114463">
        <v>2664433</v>
      </c>
      <c r="J114463" s="1">
        <v>46067</v>
      </c>
      <c r="K114463" s="2" t="s">
        <v>21</v>
      </c>
    </row>
    <row r="114464" spans="1:11" hidden="1" x14ac:dyDescent="0.25">
      <c r="A114464">
        <v>117022</v>
      </c>
      <c r="B114464" s="2" t="s">
        <v>27</v>
      </c>
      <c r="C114464" s="2" t="s">
        <v>43</v>
      </c>
      <c r="D114464" s="1">
        <v>46064</v>
      </c>
      <c r="E114464" s="2" t="s">
        <v>32</v>
      </c>
      <c r="F114464" s="2" t="s">
        <v>20</v>
      </c>
      <c r="G114464">
        <v>3</v>
      </c>
      <c r="H114464" s="2" t="s">
        <v>15</v>
      </c>
      <c r="I114464">
        <v>2664900</v>
      </c>
      <c r="J114464" s="1">
        <v>46067</v>
      </c>
      <c r="K114464" s="2" t="s">
        <v>21</v>
      </c>
    </row>
    <row r="114465" spans="1:11" hidden="1" x14ac:dyDescent="0.25">
      <c r="A114465">
        <v>117023</v>
      </c>
      <c r="B114465" s="2" t="s">
        <v>27</v>
      </c>
      <c r="C114465" s="2" t="s">
        <v>43</v>
      </c>
      <c r="D114465" s="1">
        <v>46064</v>
      </c>
      <c r="E114465" s="2" t="s">
        <v>32</v>
      </c>
      <c r="F114465" s="2" t="s">
        <v>20</v>
      </c>
      <c r="G114465">
        <v>1</v>
      </c>
      <c r="H114465" s="2" t="s">
        <v>15</v>
      </c>
      <c r="I114465">
        <v>2664606</v>
      </c>
      <c r="J114465" s="1">
        <v>46067</v>
      </c>
      <c r="K114465" s="2" t="s">
        <v>21</v>
      </c>
    </row>
    <row r="114466" spans="1:11" hidden="1" x14ac:dyDescent="0.25">
      <c r="A114466">
        <v>117024</v>
      </c>
      <c r="B114466" s="2" t="s">
        <v>27</v>
      </c>
      <c r="C114466" s="2" t="s">
        <v>43</v>
      </c>
      <c r="D114466" s="1">
        <v>46064</v>
      </c>
      <c r="E114466" s="2" t="s">
        <v>32</v>
      </c>
      <c r="F114466" s="2" t="s">
        <v>20</v>
      </c>
      <c r="G114466">
        <v>8</v>
      </c>
      <c r="H114466" s="2" t="s">
        <v>15</v>
      </c>
      <c r="I114466">
        <v>2664666</v>
      </c>
      <c r="J114466" s="1">
        <v>46067</v>
      </c>
      <c r="K114466" s="2" t="s">
        <v>21</v>
      </c>
    </row>
    <row r="114467" spans="1:11" hidden="1" x14ac:dyDescent="0.25">
      <c r="A114467">
        <v>117025</v>
      </c>
      <c r="B114467" s="2" t="s">
        <v>27</v>
      </c>
      <c r="C114467" s="2" t="s">
        <v>43</v>
      </c>
      <c r="D114467" s="1">
        <v>46064</v>
      </c>
      <c r="E114467" s="2" t="s">
        <v>32</v>
      </c>
      <c r="F114467" s="2" t="s">
        <v>14</v>
      </c>
      <c r="G114467">
        <v>1</v>
      </c>
      <c r="H114467" s="2" t="s">
        <v>15</v>
      </c>
      <c r="I114467">
        <v>2665152</v>
      </c>
      <c r="J114467" s="1">
        <v>46067</v>
      </c>
      <c r="K114467" s="2" t="s">
        <v>21</v>
      </c>
    </row>
    <row r="114468" spans="1:11" hidden="1" x14ac:dyDescent="0.25">
      <c r="A114468">
        <v>117026</v>
      </c>
      <c r="B114468" s="2" t="s">
        <v>27</v>
      </c>
      <c r="C114468" s="2" t="s">
        <v>43</v>
      </c>
      <c r="D114468" s="1">
        <v>46064</v>
      </c>
      <c r="E114468" s="2" t="s">
        <v>32</v>
      </c>
      <c r="F114468" s="2" t="s">
        <v>24</v>
      </c>
      <c r="G114468">
        <v>10</v>
      </c>
      <c r="H114468" s="2" t="s">
        <v>15</v>
      </c>
      <c r="I114468">
        <v>2665071</v>
      </c>
      <c r="J114468" s="1">
        <v>46067</v>
      </c>
      <c r="K114468" s="2" t="s">
        <v>21</v>
      </c>
    </row>
    <row r="114469" spans="1:11" hidden="1" x14ac:dyDescent="0.25">
      <c r="A114469">
        <v>117027</v>
      </c>
      <c r="B114469" s="2" t="s">
        <v>27</v>
      </c>
      <c r="C114469" s="2" t="s">
        <v>43</v>
      </c>
      <c r="D114469" s="1">
        <v>46064</v>
      </c>
      <c r="E114469" s="2" t="s">
        <v>32</v>
      </c>
      <c r="F114469" s="2" t="s">
        <v>20</v>
      </c>
      <c r="G114469">
        <v>5</v>
      </c>
      <c r="H114469" s="2" t="s">
        <v>15</v>
      </c>
      <c r="I114469">
        <v>2664870</v>
      </c>
      <c r="J114469" s="1">
        <v>46067</v>
      </c>
      <c r="K114469" s="2" t="s">
        <v>21</v>
      </c>
    </row>
    <row r="114470" spans="1:11" hidden="1" x14ac:dyDescent="0.25">
      <c r="A114470">
        <v>117028</v>
      </c>
      <c r="B114470" s="2" t="s">
        <v>27</v>
      </c>
      <c r="C114470" s="2" t="s">
        <v>43</v>
      </c>
      <c r="D114470" s="1">
        <v>46064</v>
      </c>
      <c r="E114470" s="2" t="s">
        <v>32</v>
      </c>
      <c r="F114470" s="2" t="s">
        <v>20</v>
      </c>
      <c r="G114470">
        <v>7</v>
      </c>
      <c r="H114470" s="2" t="s">
        <v>15</v>
      </c>
      <c r="I114470">
        <v>2665064</v>
      </c>
      <c r="J114470" s="1">
        <v>46067</v>
      </c>
      <c r="K114470" s="2" t="s">
        <v>21</v>
      </c>
    </row>
    <row r="114471" spans="1:11" hidden="1" x14ac:dyDescent="0.25">
      <c r="A114471">
        <v>117029</v>
      </c>
      <c r="B114471" s="2" t="s">
        <v>27</v>
      </c>
      <c r="C114471" s="2" t="s">
        <v>43</v>
      </c>
      <c r="D114471" s="1">
        <v>46064</v>
      </c>
      <c r="E114471" s="2" t="s">
        <v>32</v>
      </c>
      <c r="F114471" s="2" t="s">
        <v>20</v>
      </c>
      <c r="G114471">
        <v>7</v>
      </c>
      <c r="H114471" s="2" t="s">
        <v>15</v>
      </c>
      <c r="I114471">
        <v>2664948</v>
      </c>
      <c r="J114471" s="1">
        <v>46067</v>
      </c>
      <c r="K114471" s="2" t="s">
        <v>21</v>
      </c>
    </row>
    <row r="114472" spans="1:11" hidden="1" x14ac:dyDescent="0.25">
      <c r="A114472">
        <v>117030</v>
      </c>
      <c r="B114472" s="2" t="s">
        <v>27</v>
      </c>
      <c r="C114472" s="2" t="s">
        <v>43</v>
      </c>
      <c r="D114472" s="1">
        <v>46064</v>
      </c>
      <c r="E114472" s="2" t="s">
        <v>32</v>
      </c>
      <c r="F114472" s="2" t="s">
        <v>20</v>
      </c>
      <c r="G114472">
        <v>8</v>
      </c>
      <c r="H114472" s="2" t="s">
        <v>15</v>
      </c>
      <c r="I114472">
        <v>2665099</v>
      </c>
      <c r="J114472" s="1">
        <v>46067</v>
      </c>
      <c r="K114472" s="2" t="s">
        <v>21</v>
      </c>
    </row>
    <row r="114473" spans="1:11" hidden="1" x14ac:dyDescent="0.25">
      <c r="A114473">
        <v>117031</v>
      </c>
      <c r="B114473" s="2" t="s">
        <v>27</v>
      </c>
      <c r="C114473" s="2" t="s">
        <v>43</v>
      </c>
      <c r="D114473" s="1">
        <v>46064</v>
      </c>
      <c r="E114473" s="2" t="s">
        <v>32</v>
      </c>
      <c r="F114473" s="2" t="s">
        <v>24</v>
      </c>
      <c r="G114473">
        <v>10</v>
      </c>
      <c r="H114473" s="2" t="s">
        <v>15</v>
      </c>
      <c r="I114473">
        <v>2665110</v>
      </c>
      <c r="J114473" s="1">
        <v>46067</v>
      </c>
      <c r="K114473" s="2" t="s">
        <v>21</v>
      </c>
    </row>
    <row r="114474" spans="1:11" hidden="1" x14ac:dyDescent="0.25">
      <c r="A114474">
        <v>117032</v>
      </c>
      <c r="B114474" s="2" t="s">
        <v>27</v>
      </c>
      <c r="C114474" s="2" t="s">
        <v>43</v>
      </c>
      <c r="D114474" s="1">
        <v>46064</v>
      </c>
      <c r="E114474" s="2" t="s">
        <v>32</v>
      </c>
      <c r="F114474" s="2" t="s">
        <v>20</v>
      </c>
      <c r="G114474">
        <v>1</v>
      </c>
      <c r="H114474" s="2" t="s">
        <v>49</v>
      </c>
      <c r="I114474">
        <v>2665508</v>
      </c>
      <c r="J114474" s="1">
        <v>46067</v>
      </c>
      <c r="K114474" s="2" t="s">
        <v>21</v>
      </c>
    </row>
    <row r="114475" spans="1:11" hidden="1" x14ac:dyDescent="0.25">
      <c r="A114475">
        <v>117033</v>
      </c>
      <c r="B114475" s="2" t="s">
        <v>27</v>
      </c>
      <c r="C114475" s="2" t="s">
        <v>43</v>
      </c>
      <c r="D114475" s="1">
        <v>46064</v>
      </c>
      <c r="E114475" s="2" t="s">
        <v>32</v>
      </c>
      <c r="F114475" s="2" t="s">
        <v>20</v>
      </c>
      <c r="G114475">
        <v>5</v>
      </c>
      <c r="H114475" s="2" t="s">
        <v>15</v>
      </c>
      <c r="I114475">
        <v>2665232</v>
      </c>
      <c r="J114475" s="1">
        <v>46067</v>
      </c>
      <c r="K114475" s="2" t="s">
        <v>21</v>
      </c>
    </row>
    <row r="114476" spans="1:11" hidden="1" x14ac:dyDescent="0.25">
      <c r="A114476">
        <v>117034</v>
      </c>
      <c r="B114476" s="2" t="s">
        <v>27</v>
      </c>
      <c r="C114476" s="2" t="s">
        <v>43</v>
      </c>
      <c r="D114476" s="1">
        <v>46064</v>
      </c>
      <c r="E114476" s="2" t="s">
        <v>32</v>
      </c>
      <c r="F114476" s="2" t="s">
        <v>20</v>
      </c>
      <c r="G114476">
        <v>1</v>
      </c>
      <c r="H114476" s="2" t="s">
        <v>15</v>
      </c>
      <c r="I114476">
        <v>2665253</v>
      </c>
      <c r="J114476" s="1">
        <v>46067</v>
      </c>
      <c r="K114476" s="2" t="s">
        <v>21</v>
      </c>
    </row>
    <row r="114477" spans="1:11" hidden="1" x14ac:dyDescent="0.25">
      <c r="A114477">
        <v>117035</v>
      </c>
      <c r="B114477" s="2" t="s">
        <v>27</v>
      </c>
      <c r="C114477" s="2" t="s">
        <v>43</v>
      </c>
      <c r="D114477" s="1">
        <v>46064</v>
      </c>
      <c r="E114477" s="2" t="s">
        <v>32</v>
      </c>
      <c r="F114477" s="2" t="s">
        <v>20</v>
      </c>
      <c r="G114477">
        <v>10</v>
      </c>
      <c r="H114477" s="2" t="s">
        <v>15</v>
      </c>
      <c r="I114477">
        <v>2665254</v>
      </c>
      <c r="J114477" s="1">
        <v>46067</v>
      </c>
      <c r="K114477" s="2" t="s">
        <v>21</v>
      </c>
    </row>
    <row r="114478" spans="1:11" hidden="1" x14ac:dyDescent="0.25">
      <c r="A114478">
        <v>117036</v>
      </c>
      <c r="B114478" s="2" t="s">
        <v>27</v>
      </c>
      <c r="C114478" s="2" t="s">
        <v>43</v>
      </c>
      <c r="D114478" s="1">
        <v>46064</v>
      </c>
      <c r="E114478" s="2" t="s">
        <v>32</v>
      </c>
      <c r="F114478" s="2" t="s">
        <v>24</v>
      </c>
      <c r="G114478">
        <v>5</v>
      </c>
      <c r="H114478" s="2" t="s">
        <v>15</v>
      </c>
      <c r="I114478">
        <v>2665485</v>
      </c>
      <c r="J114478" s="1">
        <v>46067</v>
      </c>
      <c r="K114478" s="2" t="s">
        <v>21</v>
      </c>
    </row>
    <row r="114479" spans="1:11" hidden="1" x14ac:dyDescent="0.25">
      <c r="A114479">
        <v>117037</v>
      </c>
      <c r="B114479" s="2" t="s">
        <v>27</v>
      </c>
      <c r="C114479" s="2" t="s">
        <v>43</v>
      </c>
      <c r="D114479" s="1">
        <v>46064</v>
      </c>
      <c r="E114479" s="2" t="s">
        <v>32</v>
      </c>
      <c r="F114479" s="2" t="s">
        <v>14</v>
      </c>
      <c r="G114479">
        <v>9</v>
      </c>
      <c r="H114479" s="2" t="s">
        <v>25</v>
      </c>
      <c r="I114479">
        <v>2665424</v>
      </c>
      <c r="J114479" s="1">
        <v>46067</v>
      </c>
      <c r="K114479" s="2" t="s">
        <v>21</v>
      </c>
    </row>
    <row r="114480" spans="1:11" hidden="1" x14ac:dyDescent="0.25">
      <c r="A114480">
        <v>117038</v>
      </c>
      <c r="B114480" s="2" t="s">
        <v>27</v>
      </c>
      <c r="C114480" s="2" t="s">
        <v>43</v>
      </c>
      <c r="D114480" s="1">
        <v>46064</v>
      </c>
      <c r="E114480" s="2" t="s">
        <v>32</v>
      </c>
      <c r="F114480" s="2" t="s">
        <v>14</v>
      </c>
      <c r="G114480">
        <v>9</v>
      </c>
      <c r="H114480" s="2" t="s">
        <v>15</v>
      </c>
      <c r="I114480">
        <v>2665415</v>
      </c>
      <c r="J114480" s="1">
        <v>46067</v>
      </c>
      <c r="K114480" s="2" t="s">
        <v>21</v>
      </c>
    </row>
    <row r="114481" spans="1:11" hidden="1" x14ac:dyDescent="0.25">
      <c r="A114481">
        <v>117039</v>
      </c>
      <c r="B114481" s="2" t="s">
        <v>27</v>
      </c>
      <c r="C114481" s="2" t="s">
        <v>43</v>
      </c>
      <c r="D114481" s="1">
        <v>46064</v>
      </c>
      <c r="E114481" s="2" t="s">
        <v>32</v>
      </c>
      <c r="F114481" s="2" t="s">
        <v>20</v>
      </c>
      <c r="G114481">
        <v>7</v>
      </c>
      <c r="H114481" s="2" t="s">
        <v>15</v>
      </c>
      <c r="I114481">
        <v>2665400</v>
      </c>
      <c r="J114481" s="1">
        <v>46067</v>
      </c>
      <c r="K114481" s="2" t="s">
        <v>21</v>
      </c>
    </row>
    <row r="114482" spans="1:11" hidden="1" x14ac:dyDescent="0.25">
      <c r="A114482">
        <v>117040</v>
      </c>
      <c r="B114482" s="2" t="s">
        <v>27</v>
      </c>
      <c r="C114482" s="2" t="s">
        <v>43</v>
      </c>
      <c r="D114482" s="1">
        <v>46064</v>
      </c>
      <c r="E114482" s="2" t="s">
        <v>32</v>
      </c>
      <c r="F114482" s="2" t="s">
        <v>20</v>
      </c>
      <c r="G114482">
        <v>1</v>
      </c>
      <c r="H114482" s="2" t="s">
        <v>15</v>
      </c>
      <c r="I114482">
        <v>2665504</v>
      </c>
      <c r="J114482" s="1">
        <v>46067</v>
      </c>
      <c r="K114482" s="2" t="s">
        <v>21</v>
      </c>
    </row>
    <row r="114483" spans="1:11" hidden="1" x14ac:dyDescent="0.25">
      <c r="A114483">
        <v>117041</v>
      </c>
      <c r="B114483" s="2" t="s">
        <v>27</v>
      </c>
      <c r="C114483" s="2" t="s">
        <v>43</v>
      </c>
      <c r="D114483" s="1">
        <v>46064</v>
      </c>
      <c r="E114483" s="2" t="s">
        <v>32</v>
      </c>
      <c r="F114483" s="2" t="s">
        <v>14</v>
      </c>
      <c r="G114483">
        <v>9</v>
      </c>
      <c r="H114483" s="2" t="s">
        <v>15</v>
      </c>
      <c r="I114483">
        <v>2665825</v>
      </c>
      <c r="J114483" s="1">
        <v>46067</v>
      </c>
      <c r="K114483" s="2" t="s">
        <v>21</v>
      </c>
    </row>
    <row r="114484" spans="1:11" hidden="1" x14ac:dyDescent="0.25">
      <c r="A114484">
        <v>117042</v>
      </c>
      <c r="B114484" s="2" t="s">
        <v>27</v>
      </c>
      <c r="C114484" s="2" t="s">
        <v>43</v>
      </c>
      <c r="D114484" s="1">
        <v>46064</v>
      </c>
      <c r="E114484" s="2" t="s">
        <v>32</v>
      </c>
      <c r="F114484" s="2" t="s">
        <v>24</v>
      </c>
      <c r="G114484">
        <v>5</v>
      </c>
      <c r="H114484" s="2" t="s">
        <v>15</v>
      </c>
      <c r="I114484">
        <v>2665666</v>
      </c>
      <c r="J114484" s="1">
        <v>46067</v>
      </c>
      <c r="K114484" s="2" t="s">
        <v>21</v>
      </c>
    </row>
    <row r="114485" spans="1:11" hidden="1" x14ac:dyDescent="0.25">
      <c r="A114485">
        <v>117043</v>
      </c>
      <c r="B114485" s="2" t="s">
        <v>27</v>
      </c>
      <c r="C114485" s="2" t="s">
        <v>43</v>
      </c>
      <c r="D114485" s="1">
        <v>46064</v>
      </c>
      <c r="E114485" s="2" t="s">
        <v>32</v>
      </c>
      <c r="F114485" s="2" t="s">
        <v>20</v>
      </c>
      <c r="G114485">
        <v>7</v>
      </c>
      <c r="H114485" s="2" t="s">
        <v>15</v>
      </c>
      <c r="I114485">
        <v>2665890</v>
      </c>
      <c r="J114485" s="1">
        <v>46067</v>
      </c>
      <c r="K114485" s="2" t="s">
        <v>21</v>
      </c>
    </row>
    <row r="114486" spans="1:11" hidden="1" x14ac:dyDescent="0.25">
      <c r="A114486">
        <v>117044</v>
      </c>
      <c r="B114486" s="2" t="s">
        <v>27</v>
      </c>
      <c r="C114486" s="2" t="s">
        <v>43</v>
      </c>
      <c r="D114486" s="1">
        <v>46064</v>
      </c>
      <c r="E114486" s="2" t="s">
        <v>32</v>
      </c>
      <c r="F114486" s="2" t="s">
        <v>24</v>
      </c>
      <c r="G114486">
        <v>10</v>
      </c>
      <c r="H114486" s="2" t="s">
        <v>15</v>
      </c>
      <c r="I114486">
        <v>2665958</v>
      </c>
      <c r="J114486" s="1">
        <v>46067</v>
      </c>
      <c r="K114486" s="2" t="s">
        <v>21</v>
      </c>
    </row>
    <row r="114487" spans="1:11" hidden="1" x14ac:dyDescent="0.25">
      <c r="A114487">
        <v>117045</v>
      </c>
      <c r="B114487" s="2" t="s">
        <v>27</v>
      </c>
      <c r="C114487" s="2" t="s">
        <v>43</v>
      </c>
      <c r="D114487" s="1">
        <v>46064</v>
      </c>
      <c r="E114487" s="2" t="s">
        <v>32</v>
      </c>
      <c r="F114487" s="2" t="s">
        <v>20</v>
      </c>
      <c r="G114487">
        <v>2</v>
      </c>
      <c r="H114487" s="2" t="s">
        <v>25</v>
      </c>
      <c r="I114487">
        <v>2665756</v>
      </c>
      <c r="J114487" s="1">
        <v>46067</v>
      </c>
      <c r="K114487" s="2" t="s">
        <v>21</v>
      </c>
    </row>
    <row r="114488" spans="1:11" hidden="1" x14ac:dyDescent="0.25">
      <c r="A114488">
        <v>117046</v>
      </c>
      <c r="B114488" s="2" t="s">
        <v>27</v>
      </c>
      <c r="C114488" s="2" t="s">
        <v>43</v>
      </c>
      <c r="D114488" s="1">
        <v>46064</v>
      </c>
      <c r="E114488" s="2" t="s">
        <v>32</v>
      </c>
      <c r="F114488" s="2" t="s">
        <v>20</v>
      </c>
      <c r="G114488">
        <v>2</v>
      </c>
      <c r="H114488" s="2" t="s">
        <v>15</v>
      </c>
      <c r="I114488">
        <v>2665818</v>
      </c>
      <c r="J114488" s="1">
        <v>46067</v>
      </c>
      <c r="K114488" s="2" t="s">
        <v>21</v>
      </c>
    </row>
    <row r="114489" spans="1:11" hidden="1" x14ac:dyDescent="0.25">
      <c r="A114489">
        <v>117047</v>
      </c>
      <c r="B114489" s="2" t="s">
        <v>27</v>
      </c>
      <c r="C114489" s="2" t="s">
        <v>43</v>
      </c>
      <c r="D114489" s="1">
        <v>46064</v>
      </c>
      <c r="E114489" s="2" t="s">
        <v>32</v>
      </c>
      <c r="F114489" s="2" t="s">
        <v>20</v>
      </c>
      <c r="G114489">
        <v>7</v>
      </c>
      <c r="H114489" s="2" t="s">
        <v>15</v>
      </c>
      <c r="I114489">
        <v>2665950</v>
      </c>
      <c r="J114489" s="1">
        <v>46067</v>
      </c>
      <c r="K114489" s="2" t="s">
        <v>21</v>
      </c>
    </row>
    <row r="114490" spans="1:11" hidden="1" x14ac:dyDescent="0.25">
      <c r="A114490">
        <v>117048</v>
      </c>
      <c r="B114490" s="2" t="s">
        <v>27</v>
      </c>
      <c r="C114490" s="2" t="s">
        <v>43</v>
      </c>
      <c r="D114490" s="1">
        <v>46064</v>
      </c>
      <c r="E114490" s="2" t="s">
        <v>32</v>
      </c>
      <c r="F114490" s="2" t="s">
        <v>20</v>
      </c>
      <c r="G114490">
        <v>28</v>
      </c>
      <c r="H114490" s="2" t="s">
        <v>15</v>
      </c>
      <c r="I114490">
        <v>2666332</v>
      </c>
      <c r="J114490" s="1">
        <v>46067</v>
      </c>
      <c r="K114490" s="2" t="s">
        <v>21</v>
      </c>
    </row>
    <row r="114491" spans="1:11" hidden="1" x14ac:dyDescent="0.25">
      <c r="A114491">
        <v>117049</v>
      </c>
      <c r="B114491" s="2" t="s">
        <v>27</v>
      </c>
      <c r="C114491" s="2" t="s">
        <v>43</v>
      </c>
      <c r="D114491" s="1">
        <v>46064</v>
      </c>
      <c r="E114491" s="2" t="s">
        <v>32</v>
      </c>
      <c r="F114491" s="2" t="s">
        <v>20</v>
      </c>
      <c r="G114491">
        <v>5</v>
      </c>
      <c r="H114491" s="2" t="s">
        <v>25</v>
      </c>
      <c r="I114491">
        <v>2666271</v>
      </c>
      <c r="J114491" s="1">
        <v>46067</v>
      </c>
      <c r="K114491" s="2" t="s">
        <v>21</v>
      </c>
    </row>
    <row r="114492" spans="1:11" hidden="1" x14ac:dyDescent="0.25">
      <c r="A114492">
        <v>117050</v>
      </c>
      <c r="B114492" s="2" t="s">
        <v>27</v>
      </c>
      <c r="C114492" s="2" t="s">
        <v>34</v>
      </c>
      <c r="D114492" s="1">
        <v>46061</v>
      </c>
      <c r="E114492" s="2" t="s">
        <v>19</v>
      </c>
      <c r="F114492" s="2" t="s">
        <v>20</v>
      </c>
      <c r="G114492">
        <v>9</v>
      </c>
      <c r="H114492" s="2" t="s">
        <v>15</v>
      </c>
      <c r="I114492">
        <v>2659136</v>
      </c>
      <c r="J114492" s="1">
        <v>46067</v>
      </c>
      <c r="K114492" s="2" t="s">
        <v>21</v>
      </c>
    </row>
    <row r="114493" spans="1:11" hidden="1" x14ac:dyDescent="0.25">
      <c r="A114493">
        <v>117051</v>
      </c>
      <c r="B114493" s="2" t="s">
        <v>27</v>
      </c>
      <c r="C114493" s="2" t="s">
        <v>34</v>
      </c>
      <c r="D114493" s="1">
        <v>46062</v>
      </c>
      <c r="E114493" s="2" t="s">
        <v>19</v>
      </c>
      <c r="F114493" s="2" t="s">
        <v>20</v>
      </c>
      <c r="G114493">
        <v>9</v>
      </c>
      <c r="H114493" s="2" t="s">
        <v>15</v>
      </c>
      <c r="I114493">
        <v>2659731</v>
      </c>
      <c r="J114493" s="1">
        <v>46067</v>
      </c>
      <c r="K114493" s="2" t="s">
        <v>21</v>
      </c>
    </row>
    <row r="114494" spans="1:11" hidden="1" x14ac:dyDescent="0.25">
      <c r="A114494">
        <v>117052</v>
      </c>
      <c r="B114494" s="2" t="s">
        <v>27</v>
      </c>
      <c r="C114494" s="2" t="s">
        <v>34</v>
      </c>
      <c r="D114494" s="1">
        <v>46062</v>
      </c>
      <c r="E114494" s="2" t="s">
        <v>19</v>
      </c>
      <c r="F114494" s="2" t="s">
        <v>20</v>
      </c>
      <c r="G114494">
        <v>2</v>
      </c>
      <c r="H114494" s="2" t="s">
        <v>15</v>
      </c>
      <c r="I114494">
        <v>2660230</v>
      </c>
      <c r="J114494" s="1">
        <v>46067</v>
      </c>
      <c r="K114494" s="2" t="s">
        <v>21</v>
      </c>
    </row>
    <row r="114495" spans="1:11" hidden="1" x14ac:dyDescent="0.25">
      <c r="A114495">
        <v>117053</v>
      </c>
      <c r="B114495" s="2" t="s">
        <v>27</v>
      </c>
      <c r="C114495" s="2" t="s">
        <v>34</v>
      </c>
      <c r="D114495" s="1">
        <v>46062</v>
      </c>
      <c r="E114495" s="2" t="s">
        <v>19</v>
      </c>
      <c r="F114495" s="2" t="s">
        <v>20</v>
      </c>
      <c r="G114495">
        <v>8</v>
      </c>
      <c r="H114495" s="2" t="s">
        <v>15</v>
      </c>
      <c r="I114495">
        <v>2660479</v>
      </c>
      <c r="J114495" s="1">
        <v>46067</v>
      </c>
      <c r="K114495" s="2" t="s">
        <v>21</v>
      </c>
    </row>
    <row r="114496" spans="1:11" hidden="1" x14ac:dyDescent="0.25">
      <c r="A114496">
        <v>117054</v>
      </c>
      <c r="B114496" s="2" t="s">
        <v>27</v>
      </c>
      <c r="C114496" s="2" t="s">
        <v>34</v>
      </c>
      <c r="D114496" s="1">
        <v>46062</v>
      </c>
      <c r="E114496" s="2" t="s">
        <v>19</v>
      </c>
      <c r="F114496" s="2" t="s">
        <v>20</v>
      </c>
      <c r="G114496">
        <v>7</v>
      </c>
      <c r="H114496" s="2" t="s">
        <v>15</v>
      </c>
      <c r="I114496">
        <v>2660745</v>
      </c>
      <c r="J114496" s="1">
        <v>46067</v>
      </c>
      <c r="K114496" s="2" t="s">
        <v>21</v>
      </c>
    </row>
    <row r="114497" spans="1:11" hidden="1" x14ac:dyDescent="0.25">
      <c r="A114497">
        <v>117055</v>
      </c>
      <c r="B114497" s="2" t="s">
        <v>27</v>
      </c>
      <c r="C114497" s="2" t="s">
        <v>34</v>
      </c>
      <c r="D114497" s="1">
        <v>46062</v>
      </c>
      <c r="E114497" s="2" t="s">
        <v>19</v>
      </c>
      <c r="F114497" s="2" t="s">
        <v>20</v>
      </c>
      <c r="G114497">
        <v>7</v>
      </c>
      <c r="H114497" s="2" t="s">
        <v>15</v>
      </c>
      <c r="I114497">
        <v>2660534</v>
      </c>
      <c r="J114497" s="1">
        <v>46067</v>
      </c>
      <c r="K114497" s="2" t="s">
        <v>21</v>
      </c>
    </row>
    <row r="114498" spans="1:11" hidden="1" x14ac:dyDescent="0.25">
      <c r="A114498">
        <v>117056</v>
      </c>
      <c r="B114498" s="2" t="s">
        <v>27</v>
      </c>
      <c r="C114498" s="2" t="s">
        <v>34</v>
      </c>
      <c r="D114498" s="1">
        <v>46063</v>
      </c>
      <c r="E114498" s="2" t="s">
        <v>19</v>
      </c>
      <c r="F114498" s="2" t="s">
        <v>20</v>
      </c>
      <c r="G114498">
        <v>9</v>
      </c>
      <c r="H114498" s="2" t="s">
        <v>15</v>
      </c>
      <c r="I114498">
        <v>2662106</v>
      </c>
      <c r="J114498" s="1">
        <v>46067</v>
      </c>
      <c r="K114498" s="2" t="s">
        <v>21</v>
      </c>
    </row>
    <row r="114499" spans="1:11" hidden="1" x14ac:dyDescent="0.25">
      <c r="A114499">
        <v>117057</v>
      </c>
      <c r="B114499" s="2" t="s">
        <v>27</v>
      </c>
      <c r="C114499" s="2" t="s">
        <v>34</v>
      </c>
      <c r="D114499" s="1">
        <v>46063</v>
      </c>
      <c r="E114499" s="2" t="s">
        <v>19</v>
      </c>
      <c r="F114499" s="2" t="s">
        <v>20</v>
      </c>
      <c r="G114499">
        <v>5</v>
      </c>
      <c r="H114499" s="2" t="s">
        <v>25</v>
      </c>
      <c r="I114499">
        <v>2662789</v>
      </c>
      <c r="J114499" s="1">
        <v>46067</v>
      </c>
      <c r="K114499" s="2" t="s">
        <v>21</v>
      </c>
    </row>
    <row r="114500" spans="1:11" hidden="1" x14ac:dyDescent="0.25">
      <c r="A114500">
        <v>117058</v>
      </c>
      <c r="B114500" s="2" t="s">
        <v>27</v>
      </c>
      <c r="C114500" s="2" t="s">
        <v>34</v>
      </c>
      <c r="D114500" s="1">
        <v>46063</v>
      </c>
      <c r="E114500" s="2" t="s">
        <v>19</v>
      </c>
      <c r="F114500" s="2" t="s">
        <v>24</v>
      </c>
      <c r="G114500">
        <v>5</v>
      </c>
      <c r="H114500" s="2" t="s">
        <v>15</v>
      </c>
      <c r="I114500">
        <v>2662780</v>
      </c>
      <c r="J114500" s="1">
        <v>46067</v>
      </c>
      <c r="K114500" s="2" t="s">
        <v>21</v>
      </c>
    </row>
    <row r="114501" spans="1:11" hidden="1" x14ac:dyDescent="0.25">
      <c r="A114501">
        <v>117059</v>
      </c>
      <c r="B114501" s="2" t="s">
        <v>27</v>
      </c>
      <c r="C114501" s="2" t="s">
        <v>34</v>
      </c>
      <c r="D114501" s="1">
        <v>46063</v>
      </c>
      <c r="E114501" s="2" t="s">
        <v>19</v>
      </c>
      <c r="F114501" s="2" t="s">
        <v>20</v>
      </c>
      <c r="G114501">
        <v>2</v>
      </c>
      <c r="H114501" s="2" t="s">
        <v>15</v>
      </c>
      <c r="I114501">
        <v>2663366</v>
      </c>
      <c r="J114501" s="1">
        <v>46067</v>
      </c>
      <c r="K114501" s="2" t="s">
        <v>21</v>
      </c>
    </row>
    <row r="114502" spans="1:11" hidden="1" x14ac:dyDescent="0.25">
      <c r="A114502">
        <v>117060</v>
      </c>
      <c r="B114502" s="2" t="s">
        <v>27</v>
      </c>
      <c r="C114502" s="2" t="s">
        <v>34</v>
      </c>
      <c r="D114502" s="1">
        <v>46063</v>
      </c>
      <c r="E114502" s="2" t="s">
        <v>19</v>
      </c>
      <c r="F114502" s="2" t="s">
        <v>20</v>
      </c>
      <c r="G114502">
        <v>7</v>
      </c>
      <c r="H114502" s="2" t="s">
        <v>15</v>
      </c>
      <c r="I114502">
        <v>2663300</v>
      </c>
      <c r="J114502" s="1">
        <v>46067</v>
      </c>
      <c r="K114502" s="2" t="s">
        <v>21</v>
      </c>
    </row>
    <row r="114503" spans="1:11" hidden="1" x14ac:dyDescent="0.25">
      <c r="A114503">
        <v>117061</v>
      </c>
      <c r="B114503" s="2" t="s">
        <v>27</v>
      </c>
      <c r="C114503" s="2" t="s">
        <v>34</v>
      </c>
      <c r="D114503" s="1">
        <v>46063</v>
      </c>
      <c r="E114503" s="2" t="s">
        <v>19</v>
      </c>
      <c r="F114503" s="2" t="s">
        <v>20</v>
      </c>
      <c r="G114503">
        <v>7</v>
      </c>
      <c r="H114503" s="2" t="s">
        <v>15</v>
      </c>
      <c r="I114503">
        <v>2663418</v>
      </c>
      <c r="J114503" s="1">
        <v>46067</v>
      </c>
      <c r="K114503" s="2" t="s">
        <v>21</v>
      </c>
    </row>
    <row r="114504" spans="1:11" hidden="1" x14ac:dyDescent="0.25">
      <c r="A114504">
        <v>117062</v>
      </c>
      <c r="B114504" s="2" t="s">
        <v>27</v>
      </c>
      <c r="C114504" s="2" t="s">
        <v>34</v>
      </c>
      <c r="D114504" s="1">
        <v>46063</v>
      </c>
      <c r="E114504" s="2" t="s">
        <v>19</v>
      </c>
      <c r="F114504" s="2" t="s">
        <v>14</v>
      </c>
      <c r="G114504">
        <v>7</v>
      </c>
      <c r="H114504" s="2" t="s">
        <v>15</v>
      </c>
      <c r="I114504">
        <v>2663631</v>
      </c>
      <c r="J114504" s="1">
        <v>46067</v>
      </c>
      <c r="K114504" s="2" t="s">
        <v>21</v>
      </c>
    </row>
    <row r="114505" spans="1:11" hidden="1" x14ac:dyDescent="0.25">
      <c r="A114505">
        <v>117063</v>
      </c>
      <c r="B114505" s="2" t="s">
        <v>27</v>
      </c>
      <c r="C114505" s="2" t="s">
        <v>34</v>
      </c>
      <c r="D114505" s="1">
        <v>46063</v>
      </c>
      <c r="E114505" s="2" t="s">
        <v>19</v>
      </c>
      <c r="F114505" s="2" t="s">
        <v>20</v>
      </c>
      <c r="G114505">
        <v>2</v>
      </c>
      <c r="H114505" s="2" t="s">
        <v>15</v>
      </c>
      <c r="I114505">
        <v>2664238</v>
      </c>
      <c r="J114505" s="1">
        <v>46067</v>
      </c>
      <c r="K114505" s="2" t="s">
        <v>21</v>
      </c>
    </row>
    <row r="114506" spans="1:11" hidden="1" x14ac:dyDescent="0.25">
      <c r="A114506">
        <v>117064</v>
      </c>
      <c r="B114506" s="2" t="s">
        <v>27</v>
      </c>
      <c r="C114506" s="2" t="s">
        <v>34</v>
      </c>
      <c r="D114506" s="1">
        <v>46064</v>
      </c>
      <c r="E114506" s="2" t="s">
        <v>19</v>
      </c>
      <c r="F114506" s="2" t="s">
        <v>20</v>
      </c>
      <c r="G114506">
        <v>7</v>
      </c>
      <c r="H114506" s="2" t="s">
        <v>15</v>
      </c>
      <c r="I114506">
        <v>2665205</v>
      </c>
      <c r="J114506" s="1">
        <v>46067</v>
      </c>
      <c r="K114506" s="2" t="s">
        <v>21</v>
      </c>
    </row>
    <row r="114507" spans="1:11" hidden="1" x14ac:dyDescent="0.25">
      <c r="A114507">
        <v>117065</v>
      </c>
      <c r="B114507" s="2" t="s">
        <v>27</v>
      </c>
      <c r="C114507" s="2" t="s">
        <v>34</v>
      </c>
      <c r="D114507" s="1">
        <v>46064</v>
      </c>
      <c r="E114507" s="2" t="s">
        <v>19</v>
      </c>
      <c r="F114507" s="2" t="s">
        <v>20</v>
      </c>
      <c r="G114507">
        <v>8</v>
      </c>
      <c r="H114507" s="2" t="s">
        <v>25</v>
      </c>
      <c r="I114507">
        <v>2664681</v>
      </c>
      <c r="J114507" s="1">
        <v>46067</v>
      </c>
      <c r="K114507" s="2" t="s">
        <v>21</v>
      </c>
    </row>
    <row r="114508" spans="1:11" hidden="1" x14ac:dyDescent="0.25">
      <c r="A114508">
        <v>117066</v>
      </c>
      <c r="B114508" s="2" t="s">
        <v>27</v>
      </c>
      <c r="C114508" s="2" t="s">
        <v>34</v>
      </c>
      <c r="D114508" s="1">
        <v>46064</v>
      </c>
      <c r="E114508" s="2" t="s">
        <v>19</v>
      </c>
      <c r="F114508" s="2" t="s">
        <v>20</v>
      </c>
      <c r="G114508">
        <v>7</v>
      </c>
      <c r="H114508" s="2" t="s">
        <v>15</v>
      </c>
      <c r="I114508">
        <v>2665489</v>
      </c>
      <c r="J114508" s="1">
        <v>46067</v>
      </c>
      <c r="K114508" s="2" t="s">
        <v>21</v>
      </c>
    </row>
    <row r="114509" spans="1:11" hidden="1" x14ac:dyDescent="0.25">
      <c r="A114509">
        <v>117067</v>
      </c>
      <c r="B114509" s="2" t="s">
        <v>27</v>
      </c>
      <c r="C114509" s="2" t="s">
        <v>34</v>
      </c>
      <c r="D114509" s="1">
        <v>46064</v>
      </c>
      <c r="E114509" s="2" t="s">
        <v>19</v>
      </c>
      <c r="F114509" s="2" t="s">
        <v>20</v>
      </c>
      <c r="G114509">
        <v>7</v>
      </c>
      <c r="H114509" s="2" t="s">
        <v>15</v>
      </c>
      <c r="I114509">
        <v>2665819</v>
      </c>
      <c r="J114509" s="1">
        <v>46067</v>
      </c>
      <c r="K114509" s="2" t="s">
        <v>21</v>
      </c>
    </row>
    <row r="114510" spans="1:11" hidden="1" x14ac:dyDescent="0.25">
      <c r="A114510">
        <v>117068</v>
      </c>
      <c r="B114510" s="2" t="s">
        <v>27</v>
      </c>
      <c r="C114510" s="2" t="s">
        <v>34</v>
      </c>
      <c r="D114510" s="1">
        <v>46064</v>
      </c>
      <c r="E114510" s="2" t="s">
        <v>19</v>
      </c>
      <c r="F114510" s="2" t="s">
        <v>20</v>
      </c>
      <c r="G114510">
        <v>7</v>
      </c>
      <c r="H114510" s="2" t="s">
        <v>15</v>
      </c>
      <c r="I114510">
        <v>2665848</v>
      </c>
      <c r="J114510" s="1">
        <v>46067</v>
      </c>
      <c r="K114510" s="2" t="s">
        <v>21</v>
      </c>
    </row>
    <row r="114511" spans="1:11" hidden="1" x14ac:dyDescent="0.25">
      <c r="A114511">
        <v>117069</v>
      </c>
      <c r="B114511" s="2" t="s">
        <v>27</v>
      </c>
      <c r="C114511" s="2" t="s">
        <v>34</v>
      </c>
      <c r="D114511" s="1">
        <v>46064</v>
      </c>
      <c r="E114511" s="2" t="s">
        <v>19</v>
      </c>
      <c r="F114511" s="2" t="s">
        <v>20</v>
      </c>
      <c r="G114511">
        <v>7</v>
      </c>
      <c r="H114511" s="2" t="s">
        <v>15</v>
      </c>
      <c r="I114511">
        <v>2666082</v>
      </c>
      <c r="J114511" s="1">
        <v>46067</v>
      </c>
      <c r="K114511" s="2" t="s">
        <v>21</v>
      </c>
    </row>
    <row r="114512" spans="1:11" hidden="1" x14ac:dyDescent="0.25">
      <c r="A114512">
        <v>117070</v>
      </c>
      <c r="B114512" s="2" t="s">
        <v>27</v>
      </c>
      <c r="C114512" s="2" t="s">
        <v>34</v>
      </c>
      <c r="D114512" s="1">
        <v>46064</v>
      </c>
      <c r="E114512" s="2" t="s">
        <v>19</v>
      </c>
      <c r="F114512" s="2" t="s">
        <v>20</v>
      </c>
      <c r="G114512">
        <v>7</v>
      </c>
      <c r="H114512" s="2" t="s">
        <v>15</v>
      </c>
      <c r="I114512">
        <v>2666040</v>
      </c>
      <c r="J114512" s="1">
        <v>46067</v>
      </c>
      <c r="K114512" s="2" t="s">
        <v>21</v>
      </c>
    </row>
    <row r="114513" spans="1:11" hidden="1" x14ac:dyDescent="0.25">
      <c r="A114513">
        <v>117071</v>
      </c>
      <c r="B114513" s="2" t="s">
        <v>27</v>
      </c>
      <c r="C114513" s="2" t="s">
        <v>34</v>
      </c>
      <c r="D114513" s="1">
        <v>46064</v>
      </c>
      <c r="E114513" s="2" t="s">
        <v>19</v>
      </c>
      <c r="F114513" s="2" t="s">
        <v>14</v>
      </c>
      <c r="G114513">
        <v>7</v>
      </c>
      <c r="H114513" s="2" t="s">
        <v>15</v>
      </c>
      <c r="I114513">
        <v>2666196</v>
      </c>
      <c r="J114513" s="1">
        <v>46067</v>
      </c>
      <c r="K114513" s="2" t="s">
        <v>21</v>
      </c>
    </row>
    <row r="114514" spans="1:11" hidden="1" x14ac:dyDescent="0.25">
      <c r="A114514">
        <v>117072</v>
      </c>
      <c r="B114514" s="2" t="s">
        <v>27</v>
      </c>
      <c r="C114514" s="2" t="s">
        <v>40</v>
      </c>
      <c r="D114514" s="1">
        <v>46062</v>
      </c>
      <c r="E114514" s="2" t="s">
        <v>13</v>
      </c>
      <c r="F114514" s="2" t="s">
        <v>20</v>
      </c>
      <c r="G114514">
        <v>13</v>
      </c>
      <c r="H114514" s="2" t="s">
        <v>15</v>
      </c>
      <c r="I114514">
        <v>2659701</v>
      </c>
      <c r="J114514" s="1">
        <v>46067</v>
      </c>
      <c r="K114514" s="2" t="s">
        <v>21</v>
      </c>
    </row>
    <row r="114515" spans="1:11" hidden="1" x14ac:dyDescent="0.25">
      <c r="A114515">
        <v>117073</v>
      </c>
      <c r="B114515" s="2" t="s">
        <v>27</v>
      </c>
      <c r="C114515" s="2" t="s">
        <v>40</v>
      </c>
      <c r="D114515" s="1">
        <v>46062</v>
      </c>
      <c r="E114515" s="2" t="s">
        <v>13</v>
      </c>
      <c r="F114515" s="2" t="s">
        <v>20</v>
      </c>
      <c r="G114515">
        <v>12</v>
      </c>
      <c r="H114515" s="2" t="s">
        <v>15</v>
      </c>
      <c r="I114515">
        <v>2659672</v>
      </c>
      <c r="J114515" s="1">
        <v>46067</v>
      </c>
      <c r="K114515" s="2" t="s">
        <v>21</v>
      </c>
    </row>
    <row r="114516" spans="1:11" hidden="1" x14ac:dyDescent="0.25">
      <c r="A114516">
        <v>117074</v>
      </c>
      <c r="B114516" s="2" t="s">
        <v>27</v>
      </c>
      <c r="C114516" s="2" t="s">
        <v>40</v>
      </c>
      <c r="D114516" s="1">
        <v>46062</v>
      </c>
      <c r="E114516" s="2" t="s">
        <v>13</v>
      </c>
      <c r="F114516" s="2" t="s">
        <v>20</v>
      </c>
      <c r="G114516">
        <v>12</v>
      </c>
      <c r="H114516" s="2" t="s">
        <v>15</v>
      </c>
      <c r="I114516">
        <v>2659720</v>
      </c>
      <c r="J114516" s="1">
        <v>46067</v>
      </c>
      <c r="K114516" s="2" t="s">
        <v>21</v>
      </c>
    </row>
    <row r="114517" spans="1:11" hidden="1" x14ac:dyDescent="0.25">
      <c r="A114517">
        <v>117075</v>
      </c>
      <c r="B114517" s="2" t="s">
        <v>27</v>
      </c>
      <c r="C114517" s="2" t="s">
        <v>40</v>
      </c>
      <c r="D114517" s="1">
        <v>46063</v>
      </c>
      <c r="E114517" s="2" t="s">
        <v>13</v>
      </c>
      <c r="F114517" s="2" t="s">
        <v>20</v>
      </c>
      <c r="G114517">
        <v>12</v>
      </c>
      <c r="H114517" s="2" t="s">
        <v>15</v>
      </c>
      <c r="I114517">
        <v>2661736</v>
      </c>
      <c r="J114517" s="1">
        <v>46067</v>
      </c>
      <c r="K114517" s="2" t="s">
        <v>21</v>
      </c>
    </row>
    <row r="114518" spans="1:11" hidden="1" x14ac:dyDescent="0.25">
      <c r="A114518">
        <v>117076</v>
      </c>
      <c r="B114518" s="2" t="s">
        <v>27</v>
      </c>
      <c r="C114518" s="2" t="s">
        <v>40</v>
      </c>
      <c r="D114518" s="1">
        <v>46063</v>
      </c>
      <c r="E114518" s="2" t="s">
        <v>13</v>
      </c>
      <c r="F114518" s="2" t="s">
        <v>20</v>
      </c>
      <c r="G114518">
        <v>12</v>
      </c>
      <c r="H114518" s="2" t="s">
        <v>15</v>
      </c>
      <c r="I114518">
        <v>2661908</v>
      </c>
      <c r="J114518" s="1">
        <v>46067</v>
      </c>
      <c r="K114518" s="2" t="s">
        <v>21</v>
      </c>
    </row>
    <row r="114519" spans="1:11" hidden="1" x14ac:dyDescent="0.25">
      <c r="A114519">
        <v>117077</v>
      </c>
      <c r="B114519" s="2" t="s">
        <v>27</v>
      </c>
      <c r="C114519" s="2" t="s">
        <v>40</v>
      </c>
      <c r="D114519" s="1">
        <v>46063</v>
      </c>
      <c r="E114519" s="2" t="s">
        <v>13</v>
      </c>
      <c r="F114519" s="2" t="s">
        <v>20</v>
      </c>
      <c r="G114519">
        <v>12</v>
      </c>
      <c r="H114519" s="2" t="s">
        <v>15</v>
      </c>
      <c r="I114519">
        <v>2662722</v>
      </c>
      <c r="J114519" s="1">
        <v>46067</v>
      </c>
      <c r="K114519" s="2" t="s">
        <v>21</v>
      </c>
    </row>
    <row r="114520" spans="1:11" hidden="1" x14ac:dyDescent="0.25">
      <c r="A114520">
        <v>117078</v>
      </c>
      <c r="B114520" s="2" t="s">
        <v>27</v>
      </c>
      <c r="C114520" s="2" t="s">
        <v>40</v>
      </c>
      <c r="D114520" s="1">
        <v>46063</v>
      </c>
      <c r="E114520" s="2" t="s">
        <v>13</v>
      </c>
      <c r="F114520" s="2" t="s">
        <v>20</v>
      </c>
      <c r="G114520">
        <v>12</v>
      </c>
      <c r="H114520" s="2" t="s">
        <v>15</v>
      </c>
      <c r="I114520">
        <v>2662562</v>
      </c>
      <c r="J114520" s="1">
        <v>46067</v>
      </c>
      <c r="K114520" s="2" t="s">
        <v>21</v>
      </c>
    </row>
    <row r="114521" spans="1:11" hidden="1" x14ac:dyDescent="0.25">
      <c r="A114521">
        <v>117079</v>
      </c>
      <c r="B114521" s="2" t="s">
        <v>27</v>
      </c>
      <c r="C114521" s="2" t="s">
        <v>40</v>
      </c>
      <c r="D114521" s="1">
        <v>46063</v>
      </c>
      <c r="E114521" s="2" t="s">
        <v>13</v>
      </c>
      <c r="F114521" s="2" t="s">
        <v>20</v>
      </c>
      <c r="G114521">
        <v>12</v>
      </c>
      <c r="H114521" s="2" t="s">
        <v>15</v>
      </c>
      <c r="I114521">
        <v>2663110</v>
      </c>
      <c r="J114521" s="1">
        <v>46067</v>
      </c>
      <c r="K114521" s="2" t="s">
        <v>21</v>
      </c>
    </row>
    <row r="114522" spans="1:11" hidden="1" x14ac:dyDescent="0.25">
      <c r="A114522">
        <v>117080</v>
      </c>
      <c r="B114522" s="2" t="s">
        <v>27</v>
      </c>
      <c r="C114522" s="2" t="s">
        <v>40</v>
      </c>
      <c r="D114522" s="1">
        <v>46064</v>
      </c>
      <c r="E114522" s="2" t="s">
        <v>13</v>
      </c>
      <c r="F114522" s="2" t="s">
        <v>20</v>
      </c>
      <c r="G114522">
        <v>12</v>
      </c>
      <c r="H114522" s="2" t="s">
        <v>15</v>
      </c>
      <c r="I114522">
        <v>2664365</v>
      </c>
      <c r="J114522" s="1">
        <v>46067</v>
      </c>
      <c r="K114522" s="2" t="s">
        <v>21</v>
      </c>
    </row>
    <row r="114523" spans="1:11" hidden="1" x14ac:dyDescent="0.25">
      <c r="A114523">
        <v>117081</v>
      </c>
      <c r="B114523" s="2" t="s">
        <v>27</v>
      </c>
      <c r="C114523" s="2" t="s">
        <v>40</v>
      </c>
      <c r="D114523" s="1">
        <v>46064</v>
      </c>
      <c r="E114523" s="2" t="s">
        <v>13</v>
      </c>
      <c r="F114523" s="2" t="s">
        <v>20</v>
      </c>
      <c r="G114523">
        <v>12</v>
      </c>
      <c r="H114523" s="2" t="s">
        <v>15</v>
      </c>
      <c r="I114523">
        <v>2664351</v>
      </c>
      <c r="J114523" s="1">
        <v>46067</v>
      </c>
      <c r="K114523" s="2" t="s">
        <v>21</v>
      </c>
    </row>
    <row r="114524" spans="1:11" hidden="1" x14ac:dyDescent="0.25">
      <c r="A114524">
        <v>117082</v>
      </c>
      <c r="B114524" s="2" t="s">
        <v>27</v>
      </c>
      <c r="C114524" s="2" t="s">
        <v>40</v>
      </c>
      <c r="D114524" s="1">
        <v>46064</v>
      </c>
      <c r="E114524" s="2" t="s">
        <v>13</v>
      </c>
      <c r="F114524" s="2" t="s">
        <v>20</v>
      </c>
      <c r="G114524">
        <v>12</v>
      </c>
      <c r="H114524" s="2" t="s">
        <v>15</v>
      </c>
      <c r="I114524">
        <v>2664657</v>
      </c>
      <c r="J114524" s="1">
        <v>46067</v>
      </c>
      <c r="K114524" s="2" t="s">
        <v>21</v>
      </c>
    </row>
    <row r="114525" spans="1:11" hidden="1" x14ac:dyDescent="0.25">
      <c r="A114525">
        <v>117083</v>
      </c>
      <c r="B114525" s="2" t="s">
        <v>27</v>
      </c>
      <c r="C114525" s="2" t="s">
        <v>40</v>
      </c>
      <c r="D114525" s="1">
        <v>46064</v>
      </c>
      <c r="E114525" s="2" t="s">
        <v>13</v>
      </c>
      <c r="F114525" s="2" t="s">
        <v>20</v>
      </c>
      <c r="G114525">
        <v>12</v>
      </c>
      <c r="H114525" s="2" t="s">
        <v>15</v>
      </c>
      <c r="I114525">
        <v>2664671</v>
      </c>
      <c r="J114525" s="1">
        <v>46067</v>
      </c>
      <c r="K114525" s="2" t="s">
        <v>21</v>
      </c>
    </row>
    <row r="114526" spans="1:11" hidden="1" x14ac:dyDescent="0.25">
      <c r="A114526">
        <v>117084</v>
      </c>
      <c r="B114526" s="2" t="s">
        <v>27</v>
      </c>
      <c r="C114526" s="2" t="s">
        <v>40</v>
      </c>
      <c r="D114526" s="1">
        <v>46064</v>
      </c>
      <c r="E114526" s="2" t="s">
        <v>13</v>
      </c>
      <c r="F114526" s="2" t="s">
        <v>20</v>
      </c>
      <c r="G114526">
        <v>12</v>
      </c>
      <c r="H114526" s="2" t="s">
        <v>15</v>
      </c>
      <c r="I114526">
        <v>2664924</v>
      </c>
      <c r="J114526" s="1">
        <v>46067</v>
      </c>
      <c r="K114526" s="2" t="s">
        <v>21</v>
      </c>
    </row>
    <row r="114527" spans="1:11" hidden="1" x14ac:dyDescent="0.25">
      <c r="A114527">
        <v>117085</v>
      </c>
      <c r="B114527" s="2" t="s">
        <v>27</v>
      </c>
      <c r="C114527" s="2" t="s">
        <v>40</v>
      </c>
      <c r="D114527" s="1">
        <v>46064</v>
      </c>
      <c r="E114527" s="2" t="s">
        <v>13</v>
      </c>
      <c r="F114527" s="2" t="s">
        <v>20</v>
      </c>
      <c r="G114527">
        <v>12</v>
      </c>
      <c r="H114527" s="2" t="s">
        <v>15</v>
      </c>
      <c r="I114527">
        <v>2665168</v>
      </c>
      <c r="J114527" s="1">
        <v>46067</v>
      </c>
      <c r="K114527" s="2" t="s">
        <v>21</v>
      </c>
    </row>
    <row r="114528" spans="1:11" hidden="1" x14ac:dyDescent="0.25">
      <c r="A114528">
        <v>117086</v>
      </c>
      <c r="B114528" s="2" t="s">
        <v>11</v>
      </c>
      <c r="C114528" s="2" t="s">
        <v>36</v>
      </c>
      <c r="D114528" s="1">
        <v>45988</v>
      </c>
      <c r="E114528" s="2" t="s">
        <v>37</v>
      </c>
      <c r="F114528" s="2" t="s">
        <v>24</v>
      </c>
      <c r="G114528">
        <v>11</v>
      </c>
      <c r="H114528" s="2" t="s">
        <v>15</v>
      </c>
      <c r="I114528">
        <v>2534544</v>
      </c>
      <c r="J114528" s="1">
        <v>46067</v>
      </c>
      <c r="K114528" s="2" t="s">
        <v>16</v>
      </c>
    </row>
    <row r="114529" spans="1:11" hidden="1" x14ac:dyDescent="0.25">
      <c r="A114529">
        <v>117087</v>
      </c>
      <c r="B114529" s="2" t="s">
        <v>11</v>
      </c>
      <c r="C114529" s="2" t="s">
        <v>36</v>
      </c>
      <c r="D114529" s="1">
        <v>45992</v>
      </c>
      <c r="E114529" s="2" t="s">
        <v>38</v>
      </c>
      <c r="F114529" s="2" t="s">
        <v>20</v>
      </c>
      <c r="G114529">
        <v>10</v>
      </c>
      <c r="H114529" s="2" t="s">
        <v>15</v>
      </c>
      <c r="I114529">
        <v>2541151</v>
      </c>
      <c r="J114529" s="1">
        <v>46067</v>
      </c>
      <c r="K114529" s="2" t="s">
        <v>16</v>
      </c>
    </row>
    <row r="114530" spans="1:11" hidden="1" x14ac:dyDescent="0.25">
      <c r="A114530">
        <v>117088</v>
      </c>
      <c r="B114530" s="2" t="s">
        <v>11</v>
      </c>
      <c r="C114530" s="2" t="s">
        <v>36</v>
      </c>
      <c r="D114530" s="1">
        <v>45994</v>
      </c>
      <c r="E114530" s="2" t="s">
        <v>37</v>
      </c>
      <c r="F114530" s="2" t="s">
        <v>24</v>
      </c>
      <c r="G114530">
        <v>11</v>
      </c>
      <c r="H114530" s="2" t="s">
        <v>25</v>
      </c>
      <c r="I114530">
        <v>2545690</v>
      </c>
      <c r="J114530" s="1">
        <v>46067</v>
      </c>
      <c r="K114530" s="2" t="s">
        <v>16</v>
      </c>
    </row>
    <row r="114531" spans="1:11" hidden="1" x14ac:dyDescent="0.25">
      <c r="A114531">
        <v>117089</v>
      </c>
      <c r="B114531" s="2" t="s">
        <v>11</v>
      </c>
      <c r="C114531" s="2" t="s">
        <v>36</v>
      </c>
      <c r="D114531" s="1">
        <v>45994</v>
      </c>
      <c r="E114531" s="2" t="s">
        <v>37</v>
      </c>
      <c r="F114531" s="2" t="s">
        <v>14</v>
      </c>
      <c r="G114531">
        <v>11</v>
      </c>
      <c r="H114531" s="2" t="s">
        <v>15</v>
      </c>
      <c r="I114531">
        <v>2546117</v>
      </c>
      <c r="J114531" s="1">
        <v>46067</v>
      </c>
      <c r="K114531" s="2" t="s">
        <v>16</v>
      </c>
    </row>
    <row r="114532" spans="1:11" hidden="1" x14ac:dyDescent="0.25">
      <c r="A114532">
        <v>117090</v>
      </c>
      <c r="B114532" s="2" t="s">
        <v>11</v>
      </c>
      <c r="C114532" s="2" t="s">
        <v>36</v>
      </c>
      <c r="D114532" s="1">
        <v>45995</v>
      </c>
      <c r="E114532" s="2" t="s">
        <v>37</v>
      </c>
      <c r="F114532" s="2" t="s">
        <v>20</v>
      </c>
      <c r="G114532">
        <v>11</v>
      </c>
      <c r="H114532" s="2" t="s">
        <v>15</v>
      </c>
      <c r="I114532">
        <v>2549299</v>
      </c>
      <c r="J114532" s="1">
        <v>46067</v>
      </c>
      <c r="K114532" s="2" t="s">
        <v>16</v>
      </c>
    </row>
    <row r="114533" spans="1:11" hidden="1" x14ac:dyDescent="0.25">
      <c r="A114533">
        <v>117091</v>
      </c>
      <c r="B114533" s="2" t="s">
        <v>11</v>
      </c>
      <c r="C114533" s="2" t="s">
        <v>36</v>
      </c>
      <c r="D114533" s="1">
        <v>46000</v>
      </c>
      <c r="E114533" s="2" t="s">
        <v>37</v>
      </c>
      <c r="F114533" s="2" t="s">
        <v>20</v>
      </c>
      <c r="G114533">
        <v>3</v>
      </c>
      <c r="H114533" s="2" t="s">
        <v>44</v>
      </c>
      <c r="I114533">
        <v>2557754</v>
      </c>
      <c r="J114533" s="1">
        <v>46067</v>
      </c>
      <c r="K114533" s="2" t="s">
        <v>16</v>
      </c>
    </row>
    <row r="114534" spans="1:11" hidden="1" x14ac:dyDescent="0.25">
      <c r="A114534">
        <v>117092</v>
      </c>
      <c r="B114534" s="2" t="s">
        <v>41</v>
      </c>
      <c r="C114534" s="2" t="s">
        <v>48</v>
      </c>
      <c r="D114534" s="1">
        <v>46056</v>
      </c>
      <c r="E114534" s="2" t="s">
        <v>13</v>
      </c>
      <c r="F114534" s="2" t="s">
        <v>20</v>
      </c>
      <c r="G114534">
        <v>2</v>
      </c>
      <c r="H114534" s="2" t="s">
        <v>15</v>
      </c>
      <c r="I114534">
        <v>2650004</v>
      </c>
      <c r="J114534" s="1">
        <v>46067</v>
      </c>
      <c r="K114534" s="2" t="s">
        <v>16</v>
      </c>
    </row>
    <row r="114535" spans="1:11" hidden="1" x14ac:dyDescent="0.25">
      <c r="A114535">
        <v>117093</v>
      </c>
      <c r="B114535" s="2" t="s">
        <v>41</v>
      </c>
      <c r="C114535" s="2" t="s">
        <v>48</v>
      </c>
      <c r="D114535" s="1">
        <v>46058</v>
      </c>
      <c r="E114535" s="2" t="s">
        <v>13</v>
      </c>
      <c r="F114535" s="2" t="s">
        <v>14</v>
      </c>
      <c r="G114535">
        <v>18</v>
      </c>
      <c r="H114535" s="2" t="s">
        <v>15</v>
      </c>
      <c r="I114535">
        <v>2654034</v>
      </c>
      <c r="J114535" s="1">
        <v>46067</v>
      </c>
      <c r="K114535" s="2" t="s">
        <v>16</v>
      </c>
    </row>
    <row r="114536" spans="1:11" hidden="1" x14ac:dyDescent="0.25">
      <c r="A114536">
        <v>117094</v>
      </c>
      <c r="B114536" s="2" t="s">
        <v>11</v>
      </c>
      <c r="C114536" s="2" t="s">
        <v>18</v>
      </c>
      <c r="D114536" s="1">
        <v>45980</v>
      </c>
      <c r="E114536" s="2" t="s">
        <v>19</v>
      </c>
      <c r="F114536" s="2" t="s">
        <v>24</v>
      </c>
      <c r="G114536">
        <v>5</v>
      </c>
      <c r="H114536" s="2" t="s">
        <v>15</v>
      </c>
      <c r="I114536">
        <v>2517789</v>
      </c>
      <c r="J114536" s="1">
        <v>46067</v>
      </c>
      <c r="K114536" s="2" t="s">
        <v>16</v>
      </c>
    </row>
    <row r="114537" spans="1:11" hidden="1" x14ac:dyDescent="0.25">
      <c r="A114537">
        <v>117095</v>
      </c>
      <c r="B114537" s="2" t="s">
        <v>11</v>
      </c>
      <c r="C114537" s="2" t="s">
        <v>18</v>
      </c>
      <c r="D114537" s="1">
        <v>45981</v>
      </c>
      <c r="E114537" s="2" t="s">
        <v>19</v>
      </c>
      <c r="F114537" s="2" t="s">
        <v>14</v>
      </c>
      <c r="G114537">
        <v>9</v>
      </c>
      <c r="H114537" s="2" t="s">
        <v>25</v>
      </c>
      <c r="I114537">
        <v>2520401</v>
      </c>
      <c r="J114537" s="1">
        <v>46067</v>
      </c>
      <c r="K114537" s="2" t="s">
        <v>16</v>
      </c>
    </row>
    <row r="114538" spans="1:11" hidden="1" x14ac:dyDescent="0.25">
      <c r="A114538">
        <v>117096</v>
      </c>
      <c r="B114538" s="2" t="s">
        <v>11</v>
      </c>
      <c r="C114538" s="2" t="s">
        <v>18</v>
      </c>
      <c r="D114538" s="1">
        <v>45981</v>
      </c>
      <c r="E114538" s="2" t="s">
        <v>19</v>
      </c>
      <c r="F114538" s="2" t="s">
        <v>20</v>
      </c>
      <c r="G114538">
        <v>10</v>
      </c>
      <c r="H114538" s="2" t="s">
        <v>15</v>
      </c>
      <c r="I114538">
        <v>2520912</v>
      </c>
      <c r="J114538" s="1">
        <v>46067</v>
      </c>
      <c r="K114538" s="2" t="s">
        <v>16</v>
      </c>
    </row>
    <row r="114539" spans="1:11" hidden="1" x14ac:dyDescent="0.25">
      <c r="A114539">
        <v>117097</v>
      </c>
      <c r="B114539" s="2" t="s">
        <v>11</v>
      </c>
      <c r="C114539" s="2" t="s">
        <v>18</v>
      </c>
      <c r="D114539" s="1">
        <v>45983</v>
      </c>
      <c r="E114539" s="2" t="s">
        <v>19</v>
      </c>
      <c r="F114539" s="2" t="s">
        <v>20</v>
      </c>
      <c r="G114539">
        <v>10</v>
      </c>
      <c r="H114539" s="2" t="s">
        <v>15</v>
      </c>
      <c r="I114539">
        <v>2524848</v>
      </c>
      <c r="J114539" s="1">
        <v>46067</v>
      </c>
      <c r="K114539" s="2" t="s">
        <v>16</v>
      </c>
    </row>
    <row r="114540" spans="1:11" hidden="1" x14ac:dyDescent="0.25">
      <c r="A114540">
        <v>117098</v>
      </c>
      <c r="B114540" s="2" t="s">
        <v>11</v>
      </c>
      <c r="C114540" s="2" t="s">
        <v>18</v>
      </c>
      <c r="D114540" s="1">
        <v>45984</v>
      </c>
      <c r="E114540" s="2" t="s">
        <v>19</v>
      </c>
      <c r="F114540" s="2" t="s">
        <v>20</v>
      </c>
      <c r="G114540">
        <v>11</v>
      </c>
      <c r="H114540" s="2" t="s">
        <v>15</v>
      </c>
      <c r="I114540">
        <v>2526147</v>
      </c>
      <c r="J114540" s="1">
        <v>46067</v>
      </c>
      <c r="K114540" s="2" t="s">
        <v>16</v>
      </c>
    </row>
    <row r="114541" spans="1:11" hidden="1" x14ac:dyDescent="0.25">
      <c r="A114541">
        <v>117099</v>
      </c>
      <c r="B114541" s="2" t="s">
        <v>11</v>
      </c>
      <c r="C114541" s="2" t="s">
        <v>18</v>
      </c>
      <c r="D114541" s="1">
        <v>45985</v>
      </c>
      <c r="E114541" s="2" t="s">
        <v>19</v>
      </c>
      <c r="F114541" s="2" t="s">
        <v>24</v>
      </c>
      <c r="G114541">
        <v>11</v>
      </c>
      <c r="H114541" s="2" t="s">
        <v>15</v>
      </c>
      <c r="I114541">
        <v>2527617</v>
      </c>
      <c r="J114541" s="1">
        <v>46067</v>
      </c>
      <c r="K114541" s="2" t="s">
        <v>16</v>
      </c>
    </row>
    <row r="114542" spans="1:11" hidden="1" x14ac:dyDescent="0.25">
      <c r="A114542">
        <v>117100</v>
      </c>
      <c r="B114542" s="2" t="s">
        <v>11</v>
      </c>
      <c r="C114542" s="2" t="s">
        <v>18</v>
      </c>
      <c r="D114542" s="1">
        <v>45985</v>
      </c>
      <c r="E114542" s="2" t="s">
        <v>19</v>
      </c>
      <c r="F114542" s="2" t="s">
        <v>20</v>
      </c>
      <c r="G114542">
        <v>3</v>
      </c>
      <c r="H114542" s="2" t="s">
        <v>44</v>
      </c>
      <c r="I114542">
        <v>2528253</v>
      </c>
      <c r="J114542" s="1">
        <v>46067</v>
      </c>
      <c r="K114542" s="2" t="s">
        <v>16</v>
      </c>
    </row>
    <row r="114543" spans="1:11" hidden="1" x14ac:dyDescent="0.25">
      <c r="A114543">
        <v>117101</v>
      </c>
      <c r="B114543" s="2" t="s">
        <v>11</v>
      </c>
      <c r="C114543" s="2" t="s">
        <v>18</v>
      </c>
      <c r="D114543" s="1">
        <v>45992</v>
      </c>
      <c r="E114543" s="2" t="s">
        <v>19</v>
      </c>
      <c r="F114543" s="2" t="s">
        <v>24</v>
      </c>
      <c r="G114543">
        <v>11</v>
      </c>
      <c r="H114543" s="2" t="s">
        <v>15</v>
      </c>
      <c r="I114543">
        <v>2541610</v>
      </c>
      <c r="J114543" s="1">
        <v>46067</v>
      </c>
      <c r="K114543" s="2" t="s">
        <v>16</v>
      </c>
    </row>
    <row r="114544" spans="1:11" hidden="1" x14ac:dyDescent="0.25">
      <c r="A114544">
        <v>117102</v>
      </c>
      <c r="B114544" s="2" t="s">
        <v>11</v>
      </c>
      <c r="C114544" s="2" t="s">
        <v>18</v>
      </c>
      <c r="D114544" s="1">
        <v>45996</v>
      </c>
      <c r="E114544" s="2" t="s">
        <v>19</v>
      </c>
      <c r="F114544" s="2" t="s">
        <v>20</v>
      </c>
      <c r="G114544">
        <v>3</v>
      </c>
      <c r="H114544" s="2" t="s">
        <v>44</v>
      </c>
      <c r="I114544">
        <v>2550643</v>
      </c>
      <c r="J114544" s="1">
        <v>46067</v>
      </c>
      <c r="K114544" s="2" t="s">
        <v>16</v>
      </c>
    </row>
    <row r="114545" spans="1:11" hidden="1" x14ac:dyDescent="0.25">
      <c r="A114545">
        <v>117103</v>
      </c>
      <c r="B114545" s="2" t="s">
        <v>11</v>
      </c>
      <c r="C114545" s="2" t="s">
        <v>18</v>
      </c>
      <c r="D114545" s="1">
        <v>46001</v>
      </c>
      <c r="E114545" s="2" t="s">
        <v>19</v>
      </c>
      <c r="F114545" s="2" t="s">
        <v>20</v>
      </c>
      <c r="G114545">
        <v>10</v>
      </c>
      <c r="H114545" s="2" t="s">
        <v>25</v>
      </c>
      <c r="I114545">
        <v>2560637</v>
      </c>
      <c r="J114545" s="1">
        <v>46067</v>
      </c>
      <c r="K114545" s="2" t="s">
        <v>16</v>
      </c>
    </row>
    <row r="114546" spans="1:11" hidden="1" x14ac:dyDescent="0.25">
      <c r="A114546">
        <v>117104</v>
      </c>
      <c r="B114546" s="2" t="s">
        <v>11</v>
      </c>
      <c r="C114546" s="2" t="s">
        <v>18</v>
      </c>
      <c r="D114546" s="1">
        <v>46002</v>
      </c>
      <c r="E114546" s="2" t="s">
        <v>19</v>
      </c>
      <c r="F114546" s="2" t="s">
        <v>14</v>
      </c>
      <c r="G114546">
        <v>10</v>
      </c>
      <c r="H114546" s="2" t="s">
        <v>25</v>
      </c>
      <c r="I114546">
        <v>2563504</v>
      </c>
      <c r="J114546" s="1">
        <v>46067</v>
      </c>
      <c r="K114546" s="2" t="s">
        <v>16</v>
      </c>
    </row>
    <row r="114547" spans="1:11" hidden="1" x14ac:dyDescent="0.25">
      <c r="A114547">
        <v>117105</v>
      </c>
      <c r="B114547" s="2" t="s">
        <v>11</v>
      </c>
      <c r="C114547" s="2" t="s">
        <v>18</v>
      </c>
      <c r="D114547" s="1">
        <v>46002</v>
      </c>
      <c r="E114547" s="2" t="s">
        <v>19</v>
      </c>
      <c r="F114547" s="2" t="s">
        <v>20</v>
      </c>
      <c r="G114547">
        <v>10</v>
      </c>
      <c r="H114547" s="2" t="s">
        <v>15</v>
      </c>
      <c r="I114547">
        <v>2563527</v>
      </c>
      <c r="J114547" s="1">
        <v>46067</v>
      </c>
      <c r="K114547" s="2" t="s">
        <v>16</v>
      </c>
    </row>
    <row r="114548" spans="1:11" hidden="1" x14ac:dyDescent="0.25">
      <c r="A114548">
        <v>117106</v>
      </c>
      <c r="B114548" s="2" t="s">
        <v>11</v>
      </c>
      <c r="C114548" s="2" t="s">
        <v>18</v>
      </c>
      <c r="D114548" s="1">
        <v>46003</v>
      </c>
      <c r="E114548" s="2" t="s">
        <v>19</v>
      </c>
      <c r="F114548" s="2" t="s">
        <v>20</v>
      </c>
      <c r="G114548">
        <v>11</v>
      </c>
      <c r="H114548" s="2" t="s">
        <v>25</v>
      </c>
      <c r="I114548">
        <v>2565028</v>
      </c>
      <c r="J114548" s="1">
        <v>46067</v>
      </c>
      <c r="K114548" s="2" t="s">
        <v>16</v>
      </c>
    </row>
    <row r="114549" spans="1:11" hidden="1" x14ac:dyDescent="0.25">
      <c r="A114549">
        <v>117107</v>
      </c>
      <c r="B114549" s="2" t="s">
        <v>11</v>
      </c>
      <c r="C114549" s="2" t="s">
        <v>18</v>
      </c>
      <c r="D114549" s="1">
        <v>46006</v>
      </c>
      <c r="E114549" s="2" t="s">
        <v>19</v>
      </c>
      <c r="F114549" s="2" t="s">
        <v>24</v>
      </c>
      <c r="G114549">
        <v>9</v>
      </c>
      <c r="H114549" s="2" t="s">
        <v>15</v>
      </c>
      <c r="I114549">
        <v>2569432</v>
      </c>
      <c r="J114549" s="1">
        <v>46067</v>
      </c>
      <c r="K114549" s="2" t="s">
        <v>16</v>
      </c>
    </row>
    <row r="114550" spans="1:11" hidden="1" x14ac:dyDescent="0.25">
      <c r="A114550">
        <v>117108</v>
      </c>
      <c r="B114550" s="2" t="s">
        <v>17</v>
      </c>
      <c r="C114550" s="2" t="s">
        <v>55</v>
      </c>
      <c r="D114550" s="1">
        <v>46065</v>
      </c>
      <c r="E114550" s="2" t="s">
        <v>19</v>
      </c>
      <c r="F114550" s="2" t="s">
        <v>20</v>
      </c>
      <c r="G114550">
        <v>28</v>
      </c>
      <c r="H114550" s="2" t="s">
        <v>15</v>
      </c>
      <c r="I114550">
        <v>2668062</v>
      </c>
      <c r="J114550" s="1">
        <v>46067</v>
      </c>
      <c r="K114550" s="2" t="s">
        <v>21</v>
      </c>
    </row>
    <row r="114551" spans="1:11" hidden="1" x14ac:dyDescent="0.25">
      <c r="A114551">
        <v>117109</v>
      </c>
      <c r="B114551" s="2" t="s">
        <v>11</v>
      </c>
      <c r="C114551" s="2" t="s">
        <v>29</v>
      </c>
      <c r="D114551" s="1">
        <v>46001</v>
      </c>
      <c r="E114551" s="2" t="s">
        <v>19</v>
      </c>
      <c r="F114551" s="2" t="s">
        <v>20</v>
      </c>
      <c r="G114551">
        <v>9</v>
      </c>
      <c r="H114551" s="2" t="s">
        <v>15</v>
      </c>
      <c r="I114551">
        <v>2560072</v>
      </c>
      <c r="J114551" s="1">
        <v>46067</v>
      </c>
      <c r="K114551" s="2" t="s">
        <v>16</v>
      </c>
    </row>
    <row r="114552" spans="1:11" hidden="1" x14ac:dyDescent="0.25">
      <c r="A114552">
        <v>117110</v>
      </c>
      <c r="B114552" s="2" t="s">
        <v>11</v>
      </c>
      <c r="C114552" s="2" t="s">
        <v>29</v>
      </c>
      <c r="D114552" s="1">
        <v>46001</v>
      </c>
      <c r="E114552" s="2" t="s">
        <v>19</v>
      </c>
      <c r="F114552" s="2" t="s">
        <v>20</v>
      </c>
      <c r="G114552">
        <v>28</v>
      </c>
      <c r="H114552" s="2" t="s">
        <v>15</v>
      </c>
      <c r="I114552">
        <v>2561988</v>
      </c>
      <c r="J114552" s="1">
        <v>46067</v>
      </c>
      <c r="K114552" s="2" t="s">
        <v>16</v>
      </c>
    </row>
    <row r="114553" spans="1:11" hidden="1" x14ac:dyDescent="0.25">
      <c r="A114553">
        <v>117111</v>
      </c>
      <c r="B114553" s="2" t="s">
        <v>17</v>
      </c>
      <c r="C114553" s="2" t="s">
        <v>31</v>
      </c>
      <c r="D114553" s="1">
        <v>46065</v>
      </c>
      <c r="E114553" s="2" t="s">
        <v>32</v>
      </c>
      <c r="F114553" s="2" t="s">
        <v>20</v>
      </c>
      <c r="G114553">
        <v>2</v>
      </c>
      <c r="H114553" s="2" t="s">
        <v>15</v>
      </c>
      <c r="I114553">
        <v>2667460</v>
      </c>
      <c r="J114553" s="1">
        <v>46067</v>
      </c>
      <c r="K114553" s="2" t="s">
        <v>21</v>
      </c>
    </row>
    <row r="114554" spans="1:11" hidden="1" x14ac:dyDescent="0.25">
      <c r="A114554">
        <v>117112</v>
      </c>
      <c r="B114554" s="2" t="s">
        <v>17</v>
      </c>
      <c r="C114554" s="2" t="s">
        <v>31</v>
      </c>
      <c r="D114554" s="1">
        <v>46065</v>
      </c>
      <c r="E114554" s="2" t="s">
        <v>32</v>
      </c>
      <c r="F114554" s="2" t="s">
        <v>20</v>
      </c>
      <c r="G114554">
        <v>13</v>
      </c>
      <c r="H114554" s="2" t="s">
        <v>15</v>
      </c>
      <c r="I114554">
        <v>2667495</v>
      </c>
      <c r="J114554" s="1">
        <v>46067</v>
      </c>
      <c r="K114554" s="2" t="s">
        <v>21</v>
      </c>
    </row>
    <row r="114555" spans="1:11" hidden="1" x14ac:dyDescent="0.25">
      <c r="A114555">
        <v>117113</v>
      </c>
      <c r="B114555" s="2" t="s">
        <v>17</v>
      </c>
      <c r="C114555" s="2" t="s">
        <v>31</v>
      </c>
      <c r="D114555" s="1">
        <v>46065</v>
      </c>
      <c r="E114555" s="2" t="s">
        <v>32</v>
      </c>
      <c r="F114555" s="2" t="s">
        <v>20</v>
      </c>
      <c r="G114555">
        <v>13</v>
      </c>
      <c r="H114555" s="2" t="s">
        <v>15</v>
      </c>
      <c r="I114555">
        <v>2667728</v>
      </c>
      <c r="J114555" s="1">
        <v>46067</v>
      </c>
      <c r="K114555" s="2" t="s">
        <v>21</v>
      </c>
    </row>
    <row r="114556" spans="1:11" hidden="1" x14ac:dyDescent="0.25">
      <c r="A114556">
        <v>117114</v>
      </c>
      <c r="B114556" s="2" t="s">
        <v>11</v>
      </c>
      <c r="C114556" s="2" t="s">
        <v>40</v>
      </c>
      <c r="D114556" s="1">
        <v>46003</v>
      </c>
      <c r="E114556" s="2" t="s">
        <v>13</v>
      </c>
      <c r="F114556" s="2" t="s">
        <v>20</v>
      </c>
      <c r="G114556">
        <v>12</v>
      </c>
      <c r="H114556" s="2" t="s">
        <v>15</v>
      </c>
      <c r="I114556">
        <v>2564751</v>
      </c>
      <c r="J114556" s="1">
        <v>46067</v>
      </c>
      <c r="K114556" s="2" t="s">
        <v>16</v>
      </c>
    </row>
    <row r="114557" spans="1:11" hidden="1" x14ac:dyDescent="0.25">
      <c r="A114557">
        <v>117115</v>
      </c>
      <c r="B114557" s="2" t="s">
        <v>11</v>
      </c>
      <c r="C114557" s="2" t="s">
        <v>40</v>
      </c>
      <c r="D114557" s="1">
        <v>46003</v>
      </c>
      <c r="E114557" s="2" t="s">
        <v>13</v>
      </c>
      <c r="F114557" s="2" t="s">
        <v>20</v>
      </c>
      <c r="G114557">
        <v>12</v>
      </c>
      <c r="H114557" s="2" t="s">
        <v>15</v>
      </c>
      <c r="I114557">
        <v>2564770</v>
      </c>
      <c r="J114557" s="1">
        <v>46067</v>
      </c>
      <c r="K114557" s="2" t="s">
        <v>16</v>
      </c>
    </row>
    <row r="114558" spans="1:11" hidden="1" x14ac:dyDescent="0.25">
      <c r="A114558">
        <v>117116</v>
      </c>
      <c r="B114558" s="2" t="s">
        <v>17</v>
      </c>
      <c r="C114558" s="2" t="s">
        <v>34</v>
      </c>
      <c r="D114558" s="1">
        <v>46065</v>
      </c>
      <c r="E114558" s="2" t="s">
        <v>19</v>
      </c>
      <c r="F114558" s="2" t="s">
        <v>14</v>
      </c>
      <c r="G114558">
        <v>5</v>
      </c>
      <c r="H114558" s="2" t="s">
        <v>25</v>
      </c>
      <c r="I114558">
        <v>2667118</v>
      </c>
      <c r="J114558" s="1">
        <v>46067</v>
      </c>
      <c r="K114558" s="2" t="s">
        <v>21</v>
      </c>
    </row>
    <row r="114559" spans="1:11" hidden="1" x14ac:dyDescent="0.25">
      <c r="A114559">
        <v>117117</v>
      </c>
      <c r="B114559" s="2" t="s">
        <v>17</v>
      </c>
      <c r="C114559" s="2" t="s">
        <v>34</v>
      </c>
      <c r="D114559" s="1">
        <v>46065</v>
      </c>
      <c r="E114559" s="2" t="s">
        <v>19</v>
      </c>
      <c r="F114559" s="2" t="s">
        <v>20</v>
      </c>
      <c r="G114559">
        <v>28</v>
      </c>
      <c r="H114559" s="2" t="s">
        <v>15</v>
      </c>
      <c r="I114559">
        <v>2667302</v>
      </c>
      <c r="J114559" s="1">
        <v>46067</v>
      </c>
      <c r="K114559" s="2" t="s">
        <v>21</v>
      </c>
    </row>
    <row r="114560" spans="1:11" hidden="1" x14ac:dyDescent="0.25">
      <c r="A114560">
        <v>117118</v>
      </c>
      <c r="B114560" s="2" t="s">
        <v>17</v>
      </c>
      <c r="C114560" s="2" t="s">
        <v>34</v>
      </c>
      <c r="D114560" s="1">
        <v>46065</v>
      </c>
      <c r="E114560" s="2" t="s">
        <v>19</v>
      </c>
      <c r="F114560" s="2" t="s">
        <v>24</v>
      </c>
      <c r="G114560">
        <v>5</v>
      </c>
      <c r="H114560" s="2" t="s">
        <v>25</v>
      </c>
      <c r="I114560">
        <v>2667089</v>
      </c>
      <c r="J114560" s="1">
        <v>46067</v>
      </c>
      <c r="K114560" s="2" t="s">
        <v>21</v>
      </c>
    </row>
    <row r="114561" spans="1:11" hidden="1" x14ac:dyDescent="0.25">
      <c r="A114561">
        <v>117119</v>
      </c>
      <c r="B114561" s="2" t="s">
        <v>17</v>
      </c>
      <c r="C114561" s="2" t="s">
        <v>34</v>
      </c>
      <c r="D114561" s="1">
        <v>46065</v>
      </c>
      <c r="E114561" s="2" t="s">
        <v>19</v>
      </c>
      <c r="F114561" s="2" t="s">
        <v>20</v>
      </c>
      <c r="G114561">
        <v>9</v>
      </c>
      <c r="H114561" s="2" t="s">
        <v>15</v>
      </c>
      <c r="I114561">
        <v>2667097</v>
      </c>
      <c r="J114561" s="1">
        <v>46067</v>
      </c>
      <c r="K114561" s="2" t="s">
        <v>21</v>
      </c>
    </row>
    <row r="114562" spans="1:11" hidden="1" x14ac:dyDescent="0.25">
      <c r="A114562">
        <v>117120</v>
      </c>
      <c r="B114562" s="2" t="s">
        <v>17</v>
      </c>
      <c r="C114562" s="2" t="s">
        <v>34</v>
      </c>
      <c r="D114562" s="1">
        <v>46065</v>
      </c>
      <c r="E114562" s="2" t="s">
        <v>19</v>
      </c>
      <c r="F114562" s="2" t="s">
        <v>20</v>
      </c>
      <c r="G114562">
        <v>7</v>
      </c>
      <c r="H114562" s="2" t="s">
        <v>15</v>
      </c>
      <c r="I114562">
        <v>2667706</v>
      </c>
      <c r="J114562" s="1">
        <v>46067</v>
      </c>
      <c r="K114562" s="2" t="s">
        <v>21</v>
      </c>
    </row>
    <row r="114563" spans="1:11" hidden="1" x14ac:dyDescent="0.25">
      <c r="A114563">
        <v>117121</v>
      </c>
      <c r="B114563" s="2" t="s">
        <v>17</v>
      </c>
      <c r="C114563" s="2" t="s">
        <v>34</v>
      </c>
      <c r="D114563" s="1">
        <v>46065</v>
      </c>
      <c r="E114563" s="2" t="s">
        <v>19</v>
      </c>
      <c r="F114563" s="2" t="s">
        <v>20</v>
      </c>
      <c r="G114563">
        <v>7</v>
      </c>
      <c r="H114563" s="2" t="s">
        <v>15</v>
      </c>
      <c r="I114563">
        <v>2668286</v>
      </c>
      <c r="J114563" s="1">
        <v>46067</v>
      </c>
      <c r="K114563" s="2" t="s">
        <v>21</v>
      </c>
    </row>
    <row r="114564" spans="1:11" hidden="1" x14ac:dyDescent="0.25">
      <c r="A114564">
        <v>117122</v>
      </c>
      <c r="B114564" s="2" t="s">
        <v>17</v>
      </c>
      <c r="C114564" s="2" t="s">
        <v>34</v>
      </c>
      <c r="D114564" s="1">
        <v>46065</v>
      </c>
      <c r="E114564" s="2" t="s">
        <v>19</v>
      </c>
      <c r="F114564" s="2" t="s">
        <v>20</v>
      </c>
      <c r="G114564">
        <v>7</v>
      </c>
      <c r="H114564" s="2" t="s">
        <v>15</v>
      </c>
      <c r="I114564">
        <v>2668251</v>
      </c>
      <c r="J114564" s="1">
        <v>46067</v>
      </c>
      <c r="K114564" s="2" t="s">
        <v>21</v>
      </c>
    </row>
    <row r="114565" spans="1:11" hidden="1" x14ac:dyDescent="0.25">
      <c r="A114565">
        <v>117123</v>
      </c>
      <c r="B114565" s="2" t="s">
        <v>17</v>
      </c>
      <c r="C114565" s="2" t="s">
        <v>34</v>
      </c>
      <c r="D114565" s="1">
        <v>46065</v>
      </c>
      <c r="E114565" s="2" t="s">
        <v>19</v>
      </c>
      <c r="F114565" s="2" t="s">
        <v>20</v>
      </c>
      <c r="G114565">
        <v>7</v>
      </c>
      <c r="H114565" s="2" t="s">
        <v>15</v>
      </c>
      <c r="I114565">
        <v>2668312</v>
      </c>
      <c r="J114565" s="1">
        <v>46067</v>
      </c>
      <c r="K114565" s="2" t="s">
        <v>21</v>
      </c>
    </row>
    <row r="114566" spans="1:11" hidden="1" x14ac:dyDescent="0.25">
      <c r="A114566">
        <v>117124</v>
      </c>
      <c r="B114566" s="2" t="s">
        <v>17</v>
      </c>
      <c r="C114566" s="2" t="s">
        <v>34</v>
      </c>
      <c r="D114566" s="1">
        <v>46065</v>
      </c>
      <c r="E114566" s="2" t="s">
        <v>19</v>
      </c>
      <c r="F114566" s="2" t="s">
        <v>20</v>
      </c>
      <c r="G114566">
        <v>7</v>
      </c>
      <c r="H114566" s="2" t="s">
        <v>15</v>
      </c>
      <c r="I114566">
        <v>2668331</v>
      </c>
      <c r="J114566" s="1">
        <v>46067</v>
      </c>
      <c r="K114566" s="2" t="s">
        <v>21</v>
      </c>
    </row>
    <row r="114567" spans="1:11" hidden="1" x14ac:dyDescent="0.25">
      <c r="A114567">
        <v>117125</v>
      </c>
      <c r="B114567" s="2" t="s">
        <v>17</v>
      </c>
      <c r="C114567" s="2" t="s">
        <v>34</v>
      </c>
      <c r="D114567" s="1">
        <v>46065</v>
      </c>
      <c r="E114567" s="2" t="s">
        <v>19</v>
      </c>
      <c r="F114567" s="2" t="s">
        <v>14</v>
      </c>
      <c r="G114567">
        <v>7</v>
      </c>
      <c r="H114567" s="2" t="s">
        <v>15</v>
      </c>
      <c r="I114567">
        <v>2668459</v>
      </c>
      <c r="J114567" s="1">
        <v>46067</v>
      </c>
      <c r="K114567" s="2" t="s">
        <v>21</v>
      </c>
    </row>
    <row r="114568" spans="1:11" hidden="1" x14ac:dyDescent="0.25">
      <c r="A114568">
        <v>117126</v>
      </c>
      <c r="B114568" s="2" t="s">
        <v>17</v>
      </c>
      <c r="C114568" s="2" t="s">
        <v>34</v>
      </c>
      <c r="D114568" s="1">
        <v>46065</v>
      </c>
      <c r="E114568" s="2" t="s">
        <v>19</v>
      </c>
      <c r="F114568" s="2" t="s">
        <v>14</v>
      </c>
      <c r="G114568">
        <v>7</v>
      </c>
      <c r="H114568" s="2" t="s">
        <v>15</v>
      </c>
      <c r="I114568">
        <v>2668354</v>
      </c>
      <c r="J114568" s="1">
        <v>46067</v>
      </c>
      <c r="K114568" s="2" t="s">
        <v>21</v>
      </c>
    </row>
    <row r="114569" spans="1:11" hidden="1" x14ac:dyDescent="0.25">
      <c r="A114569">
        <v>117127</v>
      </c>
      <c r="B114569" s="2" t="s">
        <v>17</v>
      </c>
      <c r="C114569" s="2" t="s">
        <v>34</v>
      </c>
      <c r="D114569" s="1">
        <v>46065</v>
      </c>
      <c r="E114569" s="2" t="s">
        <v>19</v>
      </c>
      <c r="F114569" s="2" t="s">
        <v>20</v>
      </c>
      <c r="G114569">
        <v>7</v>
      </c>
      <c r="H114569" s="2" t="s">
        <v>15</v>
      </c>
      <c r="I114569">
        <v>2668994</v>
      </c>
      <c r="J114569" s="1">
        <v>46067</v>
      </c>
      <c r="K114569" s="2" t="s">
        <v>21</v>
      </c>
    </row>
    <row r="114570" spans="1:11" hidden="1" x14ac:dyDescent="0.25">
      <c r="A114570">
        <v>117128</v>
      </c>
      <c r="B114570" s="2" t="s">
        <v>17</v>
      </c>
      <c r="C114570" s="2" t="s">
        <v>34</v>
      </c>
      <c r="D114570" s="1">
        <v>46065</v>
      </c>
      <c r="E114570" s="2" t="s">
        <v>19</v>
      </c>
      <c r="F114570" s="2" t="s">
        <v>20</v>
      </c>
      <c r="G114570">
        <v>7</v>
      </c>
      <c r="H114570" s="2" t="s">
        <v>15</v>
      </c>
      <c r="I114570">
        <v>2668489</v>
      </c>
      <c r="J114570" s="1">
        <v>46067</v>
      </c>
      <c r="K114570" s="2" t="s">
        <v>21</v>
      </c>
    </row>
    <row r="114571" spans="1:11" hidden="1" x14ac:dyDescent="0.25">
      <c r="A114571">
        <v>117129</v>
      </c>
      <c r="B114571" s="2" t="s">
        <v>11</v>
      </c>
      <c r="C114571" s="2" t="s">
        <v>46</v>
      </c>
      <c r="D114571" s="1">
        <v>46000</v>
      </c>
      <c r="E114571" s="2" t="s">
        <v>13</v>
      </c>
      <c r="F114571" s="2" t="s">
        <v>20</v>
      </c>
      <c r="G114571">
        <v>13</v>
      </c>
      <c r="H114571" s="2" t="s">
        <v>15</v>
      </c>
      <c r="I114571">
        <v>2558239</v>
      </c>
      <c r="J114571" s="1">
        <v>46067</v>
      </c>
      <c r="K114571" s="2" t="s">
        <v>16</v>
      </c>
    </row>
    <row r="114572" spans="1:11" hidden="1" x14ac:dyDescent="0.25">
      <c r="A114572">
        <v>117130</v>
      </c>
      <c r="B114572" s="2" t="s">
        <v>17</v>
      </c>
      <c r="C114572" s="2" t="s">
        <v>43</v>
      </c>
      <c r="D114572" s="1">
        <v>46065</v>
      </c>
      <c r="E114572" s="2" t="s">
        <v>32</v>
      </c>
      <c r="F114572" s="2" t="s">
        <v>20</v>
      </c>
      <c r="G114572">
        <v>1</v>
      </c>
      <c r="H114572" s="2" t="s">
        <v>15</v>
      </c>
      <c r="I114572">
        <v>2666838</v>
      </c>
      <c r="J114572" s="1">
        <v>46067</v>
      </c>
      <c r="K114572" s="2" t="s">
        <v>21</v>
      </c>
    </row>
    <row r="114573" spans="1:11" hidden="1" x14ac:dyDescent="0.25">
      <c r="A114573">
        <v>117131</v>
      </c>
      <c r="B114573" s="2" t="s">
        <v>17</v>
      </c>
      <c r="C114573" s="2" t="s">
        <v>43</v>
      </c>
      <c r="D114573" s="1">
        <v>46065</v>
      </c>
      <c r="E114573" s="2" t="s">
        <v>32</v>
      </c>
      <c r="F114573" s="2" t="s">
        <v>14</v>
      </c>
      <c r="G114573">
        <v>7</v>
      </c>
      <c r="H114573" s="2" t="s">
        <v>15</v>
      </c>
      <c r="I114573">
        <v>2667438</v>
      </c>
      <c r="J114573" s="1">
        <v>46067</v>
      </c>
      <c r="K114573" s="2" t="s">
        <v>21</v>
      </c>
    </row>
    <row r="114574" spans="1:11" hidden="1" x14ac:dyDescent="0.25">
      <c r="A114574">
        <v>117132</v>
      </c>
      <c r="B114574" s="2" t="s">
        <v>17</v>
      </c>
      <c r="C114574" s="2" t="s">
        <v>43</v>
      </c>
      <c r="D114574" s="1">
        <v>46065</v>
      </c>
      <c r="E114574" s="2" t="s">
        <v>32</v>
      </c>
      <c r="F114574" s="2" t="s">
        <v>24</v>
      </c>
      <c r="G114574">
        <v>5</v>
      </c>
      <c r="H114574" s="2" t="s">
        <v>25</v>
      </c>
      <c r="I114574">
        <v>2666960</v>
      </c>
      <c r="J114574" s="1">
        <v>46067</v>
      </c>
      <c r="K114574" s="2" t="s">
        <v>21</v>
      </c>
    </row>
    <row r="114575" spans="1:11" hidden="1" x14ac:dyDescent="0.25">
      <c r="A114575">
        <v>117133</v>
      </c>
      <c r="B114575" s="2" t="s">
        <v>17</v>
      </c>
      <c r="C114575" s="2" t="s">
        <v>43</v>
      </c>
      <c r="D114575" s="1">
        <v>46065</v>
      </c>
      <c r="E114575" s="2" t="s">
        <v>32</v>
      </c>
      <c r="F114575" s="2" t="s">
        <v>20</v>
      </c>
      <c r="G114575">
        <v>7</v>
      </c>
      <c r="H114575" s="2" t="s">
        <v>15</v>
      </c>
      <c r="I114575">
        <v>2667069</v>
      </c>
      <c r="J114575" s="1">
        <v>46067</v>
      </c>
      <c r="K114575" s="2" t="s">
        <v>21</v>
      </c>
    </row>
    <row r="114576" spans="1:11" hidden="1" x14ac:dyDescent="0.25">
      <c r="A114576">
        <v>117134</v>
      </c>
      <c r="B114576" s="2" t="s">
        <v>17</v>
      </c>
      <c r="C114576" s="2" t="s">
        <v>43</v>
      </c>
      <c r="D114576" s="1">
        <v>46065</v>
      </c>
      <c r="E114576" s="2" t="s">
        <v>32</v>
      </c>
      <c r="F114576" s="2" t="s">
        <v>20</v>
      </c>
      <c r="G114576">
        <v>9</v>
      </c>
      <c r="H114576" s="2" t="s">
        <v>15</v>
      </c>
      <c r="I114576">
        <v>2667182</v>
      </c>
      <c r="J114576" s="1">
        <v>46067</v>
      </c>
      <c r="K114576" s="2" t="s">
        <v>21</v>
      </c>
    </row>
    <row r="114577" spans="1:11" hidden="1" x14ac:dyDescent="0.25">
      <c r="A114577">
        <v>117135</v>
      </c>
      <c r="B114577" s="2" t="s">
        <v>17</v>
      </c>
      <c r="C114577" s="2" t="s">
        <v>43</v>
      </c>
      <c r="D114577" s="1">
        <v>46065</v>
      </c>
      <c r="E114577" s="2" t="s">
        <v>32</v>
      </c>
      <c r="F114577" s="2" t="s">
        <v>20</v>
      </c>
      <c r="G114577">
        <v>7</v>
      </c>
      <c r="H114577" s="2" t="s">
        <v>15</v>
      </c>
      <c r="I114577">
        <v>2667197</v>
      </c>
      <c r="J114577" s="1">
        <v>46067</v>
      </c>
      <c r="K114577" s="2" t="s">
        <v>21</v>
      </c>
    </row>
    <row r="114578" spans="1:11" hidden="1" x14ac:dyDescent="0.25">
      <c r="A114578">
        <v>117136</v>
      </c>
      <c r="B114578" s="2" t="s">
        <v>17</v>
      </c>
      <c r="C114578" s="2" t="s">
        <v>43</v>
      </c>
      <c r="D114578" s="1">
        <v>46065</v>
      </c>
      <c r="E114578" s="2" t="s">
        <v>32</v>
      </c>
      <c r="F114578" s="2" t="s">
        <v>20</v>
      </c>
      <c r="G114578">
        <v>9</v>
      </c>
      <c r="H114578" s="2" t="s">
        <v>15</v>
      </c>
      <c r="I114578">
        <v>2667139</v>
      </c>
      <c r="J114578" s="1">
        <v>46067</v>
      </c>
      <c r="K114578" s="2" t="s">
        <v>21</v>
      </c>
    </row>
    <row r="114579" spans="1:11" hidden="1" x14ac:dyDescent="0.25">
      <c r="A114579">
        <v>117137</v>
      </c>
      <c r="B114579" s="2" t="s">
        <v>17</v>
      </c>
      <c r="C114579" s="2" t="s">
        <v>43</v>
      </c>
      <c r="D114579" s="1">
        <v>46065</v>
      </c>
      <c r="E114579" s="2" t="s">
        <v>32</v>
      </c>
      <c r="F114579" s="2" t="s">
        <v>20</v>
      </c>
      <c r="G114579">
        <v>7</v>
      </c>
      <c r="H114579" s="2" t="s">
        <v>15</v>
      </c>
      <c r="I114579">
        <v>2667287</v>
      </c>
      <c r="J114579" s="1">
        <v>46067</v>
      </c>
      <c r="K114579" s="2" t="s">
        <v>21</v>
      </c>
    </row>
    <row r="114580" spans="1:11" hidden="1" x14ac:dyDescent="0.25">
      <c r="A114580">
        <v>117138</v>
      </c>
      <c r="B114580" s="2" t="s">
        <v>17</v>
      </c>
      <c r="C114580" s="2" t="s">
        <v>43</v>
      </c>
      <c r="D114580" s="1">
        <v>46065</v>
      </c>
      <c r="E114580" s="2" t="s">
        <v>32</v>
      </c>
      <c r="F114580" s="2" t="s">
        <v>20</v>
      </c>
      <c r="G114580">
        <v>7</v>
      </c>
      <c r="H114580" s="2" t="s">
        <v>15</v>
      </c>
      <c r="I114580">
        <v>2667177</v>
      </c>
      <c r="J114580" s="1">
        <v>46067</v>
      </c>
      <c r="K114580" s="2" t="s">
        <v>21</v>
      </c>
    </row>
    <row r="114581" spans="1:11" hidden="1" x14ac:dyDescent="0.25">
      <c r="A114581">
        <v>117139</v>
      </c>
      <c r="B114581" s="2" t="s">
        <v>17</v>
      </c>
      <c r="C114581" s="2" t="s">
        <v>43</v>
      </c>
      <c r="D114581" s="1">
        <v>46065</v>
      </c>
      <c r="E114581" s="2" t="s">
        <v>32</v>
      </c>
      <c r="F114581" s="2" t="s">
        <v>14</v>
      </c>
      <c r="G114581">
        <v>7</v>
      </c>
      <c r="H114581" s="2" t="s">
        <v>15</v>
      </c>
      <c r="I114581">
        <v>2667589</v>
      </c>
      <c r="J114581" s="1">
        <v>46067</v>
      </c>
      <c r="K114581" s="2" t="s">
        <v>21</v>
      </c>
    </row>
    <row r="114582" spans="1:11" hidden="1" x14ac:dyDescent="0.25">
      <c r="A114582">
        <v>117140</v>
      </c>
      <c r="B114582" s="2" t="s">
        <v>17</v>
      </c>
      <c r="C114582" s="2" t="s">
        <v>43</v>
      </c>
      <c r="D114582" s="1">
        <v>46065</v>
      </c>
      <c r="E114582" s="2" t="s">
        <v>32</v>
      </c>
      <c r="F114582" s="2" t="s">
        <v>14</v>
      </c>
      <c r="G114582">
        <v>1</v>
      </c>
      <c r="H114582" s="2" t="s">
        <v>15</v>
      </c>
      <c r="I114582">
        <v>2667463</v>
      </c>
      <c r="J114582" s="1">
        <v>46067</v>
      </c>
      <c r="K114582" s="2" t="s">
        <v>21</v>
      </c>
    </row>
    <row r="114583" spans="1:11" hidden="1" x14ac:dyDescent="0.25">
      <c r="A114583">
        <v>117141</v>
      </c>
      <c r="B114583" s="2" t="s">
        <v>17</v>
      </c>
      <c r="C114583" s="2" t="s">
        <v>43</v>
      </c>
      <c r="D114583" s="1">
        <v>46065</v>
      </c>
      <c r="E114583" s="2" t="s">
        <v>32</v>
      </c>
      <c r="F114583" s="2" t="s">
        <v>20</v>
      </c>
      <c r="G114583">
        <v>7</v>
      </c>
      <c r="H114583" s="2" t="s">
        <v>15</v>
      </c>
      <c r="I114583">
        <v>2667240</v>
      </c>
      <c r="J114583" s="1">
        <v>46067</v>
      </c>
      <c r="K114583" s="2" t="s">
        <v>21</v>
      </c>
    </row>
    <row r="114584" spans="1:11" hidden="1" x14ac:dyDescent="0.25">
      <c r="A114584">
        <v>117142</v>
      </c>
      <c r="B114584" s="2" t="s">
        <v>17</v>
      </c>
      <c r="C114584" s="2" t="s">
        <v>43</v>
      </c>
      <c r="D114584" s="1">
        <v>46065</v>
      </c>
      <c r="E114584" s="2" t="s">
        <v>32</v>
      </c>
      <c r="F114584" s="2" t="s">
        <v>14</v>
      </c>
      <c r="G114584">
        <v>5</v>
      </c>
      <c r="H114584" s="2" t="s">
        <v>25</v>
      </c>
      <c r="I114584">
        <v>2667180</v>
      </c>
      <c r="J114584" s="1">
        <v>46067</v>
      </c>
      <c r="K114584" s="2" t="s">
        <v>21</v>
      </c>
    </row>
    <row r="114585" spans="1:11" hidden="1" x14ac:dyDescent="0.25">
      <c r="A114585">
        <v>117143</v>
      </c>
      <c r="B114585" s="2" t="s">
        <v>17</v>
      </c>
      <c r="C114585" s="2" t="s">
        <v>43</v>
      </c>
      <c r="D114585" s="1">
        <v>46065</v>
      </c>
      <c r="E114585" s="2" t="s">
        <v>32</v>
      </c>
      <c r="F114585" s="2" t="s">
        <v>20</v>
      </c>
      <c r="G114585">
        <v>7</v>
      </c>
      <c r="H114585" s="2" t="s">
        <v>15</v>
      </c>
      <c r="I114585">
        <v>2667315</v>
      </c>
      <c r="J114585" s="1">
        <v>46067</v>
      </c>
      <c r="K114585" s="2" t="s">
        <v>21</v>
      </c>
    </row>
    <row r="114586" spans="1:11" hidden="1" x14ac:dyDescent="0.25">
      <c r="A114586">
        <v>117144</v>
      </c>
      <c r="B114586" s="2" t="s">
        <v>17</v>
      </c>
      <c r="C114586" s="2" t="s">
        <v>43</v>
      </c>
      <c r="D114586" s="1">
        <v>46065</v>
      </c>
      <c r="E114586" s="2" t="s">
        <v>32</v>
      </c>
      <c r="F114586" s="2" t="s">
        <v>20</v>
      </c>
      <c r="G114586">
        <v>7</v>
      </c>
      <c r="H114586" s="2" t="s">
        <v>15</v>
      </c>
      <c r="I114586">
        <v>2667514</v>
      </c>
      <c r="J114586" s="1">
        <v>46067</v>
      </c>
      <c r="K114586" s="2" t="s">
        <v>21</v>
      </c>
    </row>
    <row r="114587" spans="1:11" hidden="1" x14ac:dyDescent="0.25">
      <c r="A114587">
        <v>117145</v>
      </c>
      <c r="B114587" s="2" t="s">
        <v>17</v>
      </c>
      <c r="C114587" s="2" t="s">
        <v>43</v>
      </c>
      <c r="D114587" s="1">
        <v>46065</v>
      </c>
      <c r="E114587" s="2" t="s">
        <v>32</v>
      </c>
      <c r="F114587" s="2" t="s">
        <v>20</v>
      </c>
      <c r="G114587">
        <v>8</v>
      </c>
      <c r="H114587" s="2" t="s">
        <v>15</v>
      </c>
      <c r="I114587">
        <v>2667361</v>
      </c>
      <c r="J114587" s="1">
        <v>46067</v>
      </c>
      <c r="K114587" s="2" t="s">
        <v>21</v>
      </c>
    </row>
    <row r="114588" spans="1:11" hidden="1" x14ac:dyDescent="0.25">
      <c r="A114588">
        <v>117146</v>
      </c>
      <c r="B114588" s="2" t="s">
        <v>17</v>
      </c>
      <c r="C114588" s="2" t="s">
        <v>43</v>
      </c>
      <c r="D114588" s="1">
        <v>46065</v>
      </c>
      <c r="E114588" s="2" t="s">
        <v>32</v>
      </c>
      <c r="F114588" s="2" t="s">
        <v>20</v>
      </c>
      <c r="G114588">
        <v>7</v>
      </c>
      <c r="H114588" s="2" t="s">
        <v>15</v>
      </c>
      <c r="I114588">
        <v>2667409</v>
      </c>
      <c r="J114588" s="1">
        <v>46067</v>
      </c>
      <c r="K114588" s="2" t="s">
        <v>21</v>
      </c>
    </row>
    <row r="114589" spans="1:11" hidden="1" x14ac:dyDescent="0.25">
      <c r="A114589">
        <v>117147</v>
      </c>
      <c r="B114589" s="2" t="s">
        <v>17</v>
      </c>
      <c r="C114589" s="2" t="s">
        <v>43</v>
      </c>
      <c r="D114589" s="1">
        <v>46065</v>
      </c>
      <c r="E114589" s="2" t="s">
        <v>32</v>
      </c>
      <c r="F114589" s="2" t="s">
        <v>20</v>
      </c>
      <c r="G114589">
        <v>1</v>
      </c>
      <c r="H114589" s="2" t="s">
        <v>15</v>
      </c>
      <c r="I114589">
        <v>2667338</v>
      </c>
      <c r="J114589" s="1">
        <v>46067</v>
      </c>
      <c r="K114589" s="2" t="s">
        <v>21</v>
      </c>
    </row>
    <row r="114590" spans="1:11" hidden="1" x14ac:dyDescent="0.25">
      <c r="A114590">
        <v>117148</v>
      </c>
      <c r="B114590" s="2" t="s">
        <v>17</v>
      </c>
      <c r="C114590" s="2" t="s">
        <v>43</v>
      </c>
      <c r="D114590" s="1">
        <v>46065</v>
      </c>
      <c r="E114590" s="2" t="s">
        <v>32</v>
      </c>
      <c r="F114590" s="2" t="s">
        <v>20</v>
      </c>
      <c r="G114590">
        <v>7</v>
      </c>
      <c r="H114590" s="2" t="s">
        <v>15</v>
      </c>
      <c r="I114590">
        <v>2667410</v>
      </c>
      <c r="J114590" s="1">
        <v>46067</v>
      </c>
      <c r="K114590" s="2" t="s">
        <v>21</v>
      </c>
    </row>
    <row r="114591" spans="1:11" hidden="1" x14ac:dyDescent="0.25">
      <c r="A114591">
        <v>117149</v>
      </c>
      <c r="B114591" s="2" t="s">
        <v>17</v>
      </c>
      <c r="C114591" s="2" t="s">
        <v>43</v>
      </c>
      <c r="D114591" s="1">
        <v>46065</v>
      </c>
      <c r="E114591" s="2" t="s">
        <v>32</v>
      </c>
      <c r="F114591" s="2" t="s">
        <v>20</v>
      </c>
      <c r="G114591">
        <v>1</v>
      </c>
      <c r="H114591" s="2" t="s">
        <v>15</v>
      </c>
      <c r="I114591">
        <v>2667327</v>
      </c>
      <c r="J114591" s="1">
        <v>46067</v>
      </c>
      <c r="K114591" s="2" t="s">
        <v>21</v>
      </c>
    </row>
    <row r="114592" spans="1:11" hidden="1" x14ac:dyDescent="0.25">
      <c r="A114592">
        <v>117150</v>
      </c>
      <c r="B114592" s="2" t="s">
        <v>17</v>
      </c>
      <c r="C114592" s="2" t="s">
        <v>43</v>
      </c>
      <c r="D114592" s="1">
        <v>46065</v>
      </c>
      <c r="E114592" s="2" t="s">
        <v>32</v>
      </c>
      <c r="F114592" s="2" t="s">
        <v>20</v>
      </c>
      <c r="G114592">
        <v>1</v>
      </c>
      <c r="H114592" s="2" t="s">
        <v>15</v>
      </c>
      <c r="I114592">
        <v>2667986</v>
      </c>
      <c r="J114592" s="1">
        <v>46067</v>
      </c>
      <c r="K114592" s="2" t="s">
        <v>21</v>
      </c>
    </row>
    <row r="114593" spans="1:11" hidden="1" x14ac:dyDescent="0.25">
      <c r="A114593">
        <v>117151</v>
      </c>
      <c r="B114593" s="2" t="s">
        <v>17</v>
      </c>
      <c r="C114593" s="2" t="s">
        <v>43</v>
      </c>
      <c r="D114593" s="1">
        <v>46065</v>
      </c>
      <c r="E114593" s="2" t="s">
        <v>32</v>
      </c>
      <c r="F114593" s="2" t="s">
        <v>14</v>
      </c>
      <c r="G114593">
        <v>7</v>
      </c>
      <c r="H114593" s="2" t="s">
        <v>15</v>
      </c>
      <c r="I114593">
        <v>2667865</v>
      </c>
      <c r="J114593" s="1">
        <v>46067</v>
      </c>
      <c r="K114593" s="2" t="s">
        <v>21</v>
      </c>
    </row>
    <row r="114594" spans="1:11" hidden="1" x14ac:dyDescent="0.25">
      <c r="A114594">
        <v>117152</v>
      </c>
      <c r="B114594" s="2" t="s">
        <v>17</v>
      </c>
      <c r="C114594" s="2" t="s">
        <v>43</v>
      </c>
      <c r="D114594" s="1">
        <v>46065</v>
      </c>
      <c r="E114594" s="2" t="s">
        <v>32</v>
      </c>
      <c r="F114594" s="2" t="s">
        <v>24</v>
      </c>
      <c r="G114594">
        <v>5</v>
      </c>
      <c r="H114594" s="2" t="s">
        <v>15</v>
      </c>
      <c r="I114594">
        <v>2667828</v>
      </c>
      <c r="J114594" s="1">
        <v>46067</v>
      </c>
      <c r="K114594" s="2" t="s">
        <v>21</v>
      </c>
    </row>
    <row r="114595" spans="1:11" hidden="1" x14ac:dyDescent="0.25">
      <c r="A114595">
        <v>117153</v>
      </c>
      <c r="B114595" s="2" t="s">
        <v>17</v>
      </c>
      <c r="C114595" s="2" t="s">
        <v>43</v>
      </c>
      <c r="D114595" s="1">
        <v>46065</v>
      </c>
      <c r="E114595" s="2" t="s">
        <v>32</v>
      </c>
      <c r="F114595" s="2" t="s">
        <v>24</v>
      </c>
      <c r="G114595">
        <v>10</v>
      </c>
      <c r="H114595" s="2" t="s">
        <v>15</v>
      </c>
      <c r="I114595">
        <v>2667766</v>
      </c>
      <c r="J114595" s="1">
        <v>46067</v>
      </c>
      <c r="K114595" s="2" t="s">
        <v>21</v>
      </c>
    </row>
    <row r="114596" spans="1:11" hidden="1" x14ac:dyDescent="0.25">
      <c r="A114596">
        <v>117154</v>
      </c>
      <c r="B114596" s="2" t="s">
        <v>17</v>
      </c>
      <c r="C114596" s="2" t="s">
        <v>43</v>
      </c>
      <c r="D114596" s="1">
        <v>46065</v>
      </c>
      <c r="E114596" s="2" t="s">
        <v>32</v>
      </c>
      <c r="F114596" s="2" t="s">
        <v>20</v>
      </c>
      <c r="G114596">
        <v>7</v>
      </c>
      <c r="H114596" s="2" t="s">
        <v>15</v>
      </c>
      <c r="I114596">
        <v>2667544</v>
      </c>
      <c r="J114596" s="1">
        <v>46067</v>
      </c>
      <c r="K114596" s="2" t="s">
        <v>21</v>
      </c>
    </row>
    <row r="114597" spans="1:11" hidden="1" x14ac:dyDescent="0.25">
      <c r="A114597">
        <v>117155</v>
      </c>
      <c r="B114597" s="2" t="s">
        <v>17</v>
      </c>
      <c r="C114597" s="2" t="s">
        <v>43</v>
      </c>
      <c r="D114597" s="1">
        <v>46065</v>
      </c>
      <c r="E114597" s="2" t="s">
        <v>32</v>
      </c>
      <c r="F114597" s="2" t="s">
        <v>20</v>
      </c>
      <c r="G114597">
        <v>13</v>
      </c>
      <c r="H114597" s="2" t="s">
        <v>15</v>
      </c>
      <c r="I114597">
        <v>2667602</v>
      </c>
      <c r="J114597" s="1">
        <v>46067</v>
      </c>
      <c r="K114597" s="2" t="s">
        <v>21</v>
      </c>
    </row>
    <row r="114598" spans="1:11" hidden="1" x14ac:dyDescent="0.25">
      <c r="A114598">
        <v>117156</v>
      </c>
      <c r="B114598" s="2" t="s">
        <v>17</v>
      </c>
      <c r="C114598" s="2" t="s">
        <v>43</v>
      </c>
      <c r="D114598" s="1">
        <v>46065</v>
      </c>
      <c r="E114598" s="2" t="s">
        <v>32</v>
      </c>
      <c r="F114598" s="2" t="s">
        <v>20</v>
      </c>
      <c r="G114598">
        <v>7</v>
      </c>
      <c r="H114598" s="2" t="s">
        <v>15</v>
      </c>
      <c r="I114598">
        <v>2667923</v>
      </c>
      <c r="J114598" s="1">
        <v>46067</v>
      </c>
      <c r="K114598" s="2" t="s">
        <v>21</v>
      </c>
    </row>
    <row r="114599" spans="1:11" hidden="1" x14ac:dyDescent="0.25">
      <c r="A114599">
        <v>117157</v>
      </c>
      <c r="B114599" s="2" t="s">
        <v>17</v>
      </c>
      <c r="C114599" s="2" t="s">
        <v>43</v>
      </c>
      <c r="D114599" s="1">
        <v>46065</v>
      </c>
      <c r="E114599" s="2" t="s">
        <v>32</v>
      </c>
      <c r="F114599" s="2" t="s">
        <v>20</v>
      </c>
      <c r="G114599">
        <v>1</v>
      </c>
      <c r="H114599" s="2" t="s">
        <v>44</v>
      </c>
      <c r="I114599">
        <v>2668036</v>
      </c>
      <c r="J114599" s="1">
        <v>46067</v>
      </c>
      <c r="K114599" s="2" t="s">
        <v>21</v>
      </c>
    </row>
    <row r="114600" spans="1:11" hidden="1" x14ac:dyDescent="0.25">
      <c r="A114600">
        <v>117158</v>
      </c>
      <c r="B114600" s="2" t="s">
        <v>17</v>
      </c>
      <c r="C114600" s="2" t="s">
        <v>43</v>
      </c>
      <c r="D114600" s="1">
        <v>46065</v>
      </c>
      <c r="E114600" s="2" t="s">
        <v>32</v>
      </c>
      <c r="F114600" s="2" t="s">
        <v>20</v>
      </c>
      <c r="G114600">
        <v>13</v>
      </c>
      <c r="H114600" s="2" t="s">
        <v>15</v>
      </c>
      <c r="I114600">
        <v>2667847</v>
      </c>
      <c r="J114600" s="1">
        <v>46067</v>
      </c>
      <c r="K114600" s="2" t="s">
        <v>21</v>
      </c>
    </row>
    <row r="114601" spans="1:11" hidden="1" x14ac:dyDescent="0.25">
      <c r="A114601">
        <v>117159</v>
      </c>
      <c r="B114601" s="2" t="s">
        <v>17</v>
      </c>
      <c r="C114601" s="2" t="s">
        <v>43</v>
      </c>
      <c r="D114601" s="1">
        <v>46065</v>
      </c>
      <c r="E114601" s="2" t="s">
        <v>32</v>
      </c>
      <c r="F114601" s="2" t="s">
        <v>20</v>
      </c>
      <c r="G114601">
        <v>1</v>
      </c>
      <c r="H114601" s="2" t="s">
        <v>15</v>
      </c>
      <c r="I114601">
        <v>2667991</v>
      </c>
      <c r="J114601" s="1">
        <v>46067</v>
      </c>
      <c r="K114601" s="2" t="s">
        <v>21</v>
      </c>
    </row>
    <row r="114602" spans="1:11" hidden="1" x14ac:dyDescent="0.25">
      <c r="A114602">
        <v>117160</v>
      </c>
      <c r="B114602" s="2" t="s">
        <v>17</v>
      </c>
      <c r="C114602" s="2" t="s">
        <v>43</v>
      </c>
      <c r="D114602" s="1">
        <v>46065</v>
      </c>
      <c r="E114602" s="2" t="s">
        <v>32</v>
      </c>
      <c r="F114602" s="2" t="s">
        <v>20</v>
      </c>
      <c r="G114602">
        <v>1</v>
      </c>
      <c r="H114602" s="2" t="s">
        <v>15</v>
      </c>
      <c r="I114602">
        <v>2667961</v>
      </c>
      <c r="J114602" s="1">
        <v>46067</v>
      </c>
      <c r="K114602" s="2" t="s">
        <v>21</v>
      </c>
    </row>
    <row r="114603" spans="1:11" hidden="1" x14ac:dyDescent="0.25">
      <c r="A114603">
        <v>117161</v>
      </c>
      <c r="B114603" s="2" t="s">
        <v>17</v>
      </c>
      <c r="C114603" s="2" t="s">
        <v>43</v>
      </c>
      <c r="D114603" s="1">
        <v>46065</v>
      </c>
      <c r="E114603" s="2" t="s">
        <v>32</v>
      </c>
      <c r="F114603" s="2" t="s">
        <v>20</v>
      </c>
      <c r="G114603">
        <v>7</v>
      </c>
      <c r="H114603" s="2" t="s">
        <v>15</v>
      </c>
      <c r="I114603">
        <v>2668226</v>
      </c>
      <c r="J114603" s="1">
        <v>46067</v>
      </c>
      <c r="K114603" s="2" t="s">
        <v>21</v>
      </c>
    </row>
    <row r="114604" spans="1:11" hidden="1" x14ac:dyDescent="0.25">
      <c r="A114604">
        <v>117162</v>
      </c>
      <c r="B114604" s="2" t="s">
        <v>17</v>
      </c>
      <c r="C114604" s="2" t="s">
        <v>43</v>
      </c>
      <c r="D114604" s="1">
        <v>46065</v>
      </c>
      <c r="E114604" s="2" t="s">
        <v>32</v>
      </c>
      <c r="F114604" s="2" t="s">
        <v>14</v>
      </c>
      <c r="G114604">
        <v>1</v>
      </c>
      <c r="H114604" s="2" t="s">
        <v>15</v>
      </c>
      <c r="I114604">
        <v>2668250</v>
      </c>
      <c r="J114604" s="1">
        <v>46067</v>
      </c>
      <c r="K114604" s="2" t="s">
        <v>21</v>
      </c>
    </row>
    <row r="114605" spans="1:11" hidden="1" x14ac:dyDescent="0.25">
      <c r="A114605">
        <v>117163</v>
      </c>
      <c r="B114605" s="2" t="s">
        <v>17</v>
      </c>
      <c r="C114605" s="2" t="s">
        <v>43</v>
      </c>
      <c r="D114605" s="1">
        <v>46065</v>
      </c>
      <c r="E114605" s="2" t="s">
        <v>32</v>
      </c>
      <c r="F114605" s="2" t="s">
        <v>20</v>
      </c>
      <c r="G114605">
        <v>8</v>
      </c>
      <c r="H114605" s="2" t="s">
        <v>15</v>
      </c>
      <c r="I114605">
        <v>2668430</v>
      </c>
      <c r="J114605" s="1">
        <v>46067</v>
      </c>
      <c r="K114605" s="2" t="s">
        <v>21</v>
      </c>
    </row>
    <row r="114606" spans="1:11" hidden="1" x14ac:dyDescent="0.25">
      <c r="A114606">
        <v>117164</v>
      </c>
      <c r="B114606" s="2" t="s">
        <v>17</v>
      </c>
      <c r="C114606" s="2" t="s">
        <v>43</v>
      </c>
      <c r="D114606" s="1">
        <v>46065</v>
      </c>
      <c r="E114606" s="2" t="s">
        <v>32</v>
      </c>
      <c r="F114606" s="2" t="s">
        <v>20</v>
      </c>
      <c r="G114606">
        <v>10</v>
      </c>
      <c r="H114606" s="2" t="s">
        <v>15</v>
      </c>
      <c r="I114606">
        <v>2668397</v>
      </c>
      <c r="J114606" s="1">
        <v>46067</v>
      </c>
      <c r="K114606" s="2" t="s">
        <v>21</v>
      </c>
    </row>
    <row r="114607" spans="1:11" hidden="1" x14ac:dyDescent="0.25">
      <c r="A114607">
        <v>117165</v>
      </c>
      <c r="B114607" s="2" t="s">
        <v>17</v>
      </c>
      <c r="C114607" s="2" t="s">
        <v>43</v>
      </c>
      <c r="D114607" s="1">
        <v>46065</v>
      </c>
      <c r="E114607" s="2" t="s">
        <v>32</v>
      </c>
      <c r="F114607" s="2" t="s">
        <v>20</v>
      </c>
      <c r="G114607">
        <v>1</v>
      </c>
      <c r="H114607" s="2" t="s">
        <v>15</v>
      </c>
      <c r="I114607">
        <v>2668341</v>
      </c>
      <c r="J114607" s="1">
        <v>46067</v>
      </c>
      <c r="K114607" s="2" t="s">
        <v>21</v>
      </c>
    </row>
    <row r="114608" spans="1:11" hidden="1" x14ac:dyDescent="0.25">
      <c r="A114608">
        <v>117166</v>
      </c>
      <c r="B114608" s="2" t="s">
        <v>17</v>
      </c>
      <c r="C114608" s="2" t="s">
        <v>43</v>
      </c>
      <c r="D114608" s="1">
        <v>46065</v>
      </c>
      <c r="E114608" s="2" t="s">
        <v>32</v>
      </c>
      <c r="F114608" s="2" t="s">
        <v>24</v>
      </c>
      <c r="G114608">
        <v>5</v>
      </c>
      <c r="H114608" s="2" t="s">
        <v>15</v>
      </c>
      <c r="I114608">
        <v>2668300</v>
      </c>
      <c r="J114608" s="1">
        <v>46067</v>
      </c>
      <c r="K114608" s="2" t="s">
        <v>21</v>
      </c>
    </row>
    <row r="114609" spans="1:11" hidden="1" x14ac:dyDescent="0.25">
      <c r="A114609">
        <v>117167</v>
      </c>
      <c r="B114609" s="2" t="s">
        <v>17</v>
      </c>
      <c r="C114609" s="2" t="s">
        <v>43</v>
      </c>
      <c r="D114609" s="1">
        <v>46065</v>
      </c>
      <c r="E114609" s="2" t="s">
        <v>32</v>
      </c>
      <c r="F114609" s="2" t="s">
        <v>24</v>
      </c>
      <c r="G114609">
        <v>5</v>
      </c>
      <c r="H114609" s="2" t="s">
        <v>25</v>
      </c>
      <c r="I114609">
        <v>2668332</v>
      </c>
      <c r="J114609" s="1">
        <v>46067</v>
      </c>
      <c r="K114609" s="2" t="s">
        <v>21</v>
      </c>
    </row>
    <row r="114610" spans="1:11" hidden="1" x14ac:dyDescent="0.25">
      <c r="A114610">
        <v>117168</v>
      </c>
      <c r="B114610" s="2" t="s">
        <v>17</v>
      </c>
      <c r="C114610" s="2" t="s">
        <v>43</v>
      </c>
      <c r="D114610" s="1">
        <v>46065</v>
      </c>
      <c r="E114610" s="2" t="s">
        <v>32</v>
      </c>
      <c r="F114610" s="2" t="s">
        <v>14</v>
      </c>
      <c r="G114610">
        <v>1</v>
      </c>
      <c r="H114610" s="2" t="s">
        <v>15</v>
      </c>
      <c r="I114610">
        <v>2668442</v>
      </c>
      <c r="J114610" s="1">
        <v>46067</v>
      </c>
      <c r="K114610" s="2" t="s">
        <v>21</v>
      </c>
    </row>
    <row r="114611" spans="1:11" hidden="1" x14ac:dyDescent="0.25">
      <c r="A114611">
        <v>117169</v>
      </c>
      <c r="B114611" s="2" t="s">
        <v>17</v>
      </c>
      <c r="C114611" s="2" t="s">
        <v>43</v>
      </c>
      <c r="D114611" s="1">
        <v>46065</v>
      </c>
      <c r="E114611" s="2" t="s">
        <v>32</v>
      </c>
      <c r="F114611" s="2" t="s">
        <v>20</v>
      </c>
      <c r="G114611">
        <v>28</v>
      </c>
      <c r="H114611" s="2" t="s">
        <v>15</v>
      </c>
      <c r="I114611">
        <v>2668486</v>
      </c>
      <c r="J114611" s="1">
        <v>46067</v>
      </c>
      <c r="K114611" s="2" t="s">
        <v>21</v>
      </c>
    </row>
    <row r="114612" spans="1:11" hidden="1" x14ac:dyDescent="0.25">
      <c r="A114612">
        <v>117170</v>
      </c>
      <c r="B114612" s="2" t="s">
        <v>17</v>
      </c>
      <c r="C114612" s="2" t="s">
        <v>43</v>
      </c>
      <c r="D114612" s="1">
        <v>46065</v>
      </c>
      <c r="E114612" s="2" t="s">
        <v>32</v>
      </c>
      <c r="F114612" s="2" t="s">
        <v>20</v>
      </c>
      <c r="G114612">
        <v>7</v>
      </c>
      <c r="H114612" s="2" t="s">
        <v>15</v>
      </c>
      <c r="I114612">
        <v>2668471</v>
      </c>
      <c r="J114612" s="1">
        <v>46067</v>
      </c>
      <c r="K114612" s="2" t="s">
        <v>21</v>
      </c>
    </row>
    <row r="114613" spans="1:11" hidden="1" x14ac:dyDescent="0.25">
      <c r="A114613">
        <v>117171</v>
      </c>
      <c r="B114613" s="2" t="s">
        <v>17</v>
      </c>
      <c r="C114613" s="2" t="s">
        <v>43</v>
      </c>
      <c r="D114613" s="1">
        <v>46065</v>
      </c>
      <c r="E114613" s="2" t="s">
        <v>32</v>
      </c>
      <c r="F114613" s="2" t="s">
        <v>14</v>
      </c>
      <c r="G114613">
        <v>7</v>
      </c>
      <c r="H114613" s="2" t="s">
        <v>15</v>
      </c>
      <c r="I114613">
        <v>2668507</v>
      </c>
      <c r="J114613" s="1">
        <v>46067</v>
      </c>
      <c r="K114613" s="2" t="s">
        <v>21</v>
      </c>
    </row>
    <row r="114614" spans="1:11" hidden="1" x14ac:dyDescent="0.25">
      <c r="A114614">
        <v>117172</v>
      </c>
      <c r="B114614" s="2" t="s">
        <v>17</v>
      </c>
      <c r="C114614" s="2" t="s">
        <v>43</v>
      </c>
      <c r="D114614" s="1">
        <v>46065</v>
      </c>
      <c r="E114614" s="2" t="s">
        <v>32</v>
      </c>
      <c r="F114614" s="2" t="s">
        <v>20</v>
      </c>
      <c r="G114614">
        <v>5</v>
      </c>
      <c r="H114614" s="2" t="s">
        <v>15</v>
      </c>
      <c r="I114614">
        <v>2668518</v>
      </c>
      <c r="J114614" s="1">
        <v>46067</v>
      </c>
      <c r="K114614" s="2" t="s">
        <v>21</v>
      </c>
    </row>
    <row r="114615" spans="1:11" hidden="1" x14ac:dyDescent="0.25">
      <c r="A114615">
        <v>117173</v>
      </c>
      <c r="B114615" s="2" t="s">
        <v>17</v>
      </c>
      <c r="C114615" s="2" t="s">
        <v>43</v>
      </c>
      <c r="D114615" s="1">
        <v>46065</v>
      </c>
      <c r="E114615" s="2" t="s">
        <v>32</v>
      </c>
      <c r="F114615" s="2" t="s">
        <v>14</v>
      </c>
      <c r="G114615">
        <v>2</v>
      </c>
      <c r="H114615" s="2" t="s">
        <v>15</v>
      </c>
      <c r="I114615">
        <v>2668635</v>
      </c>
      <c r="J114615" s="1">
        <v>46067</v>
      </c>
      <c r="K114615" s="2" t="s">
        <v>21</v>
      </c>
    </row>
    <row r="114616" spans="1:11" hidden="1" x14ac:dyDescent="0.25">
      <c r="A114616">
        <v>117174</v>
      </c>
      <c r="B114616" s="2" t="s">
        <v>17</v>
      </c>
      <c r="C114616" s="2" t="s">
        <v>43</v>
      </c>
      <c r="D114616" s="1">
        <v>46065</v>
      </c>
      <c r="E114616" s="2" t="s">
        <v>32</v>
      </c>
      <c r="F114616" s="2" t="s">
        <v>20</v>
      </c>
      <c r="G114616">
        <v>5</v>
      </c>
      <c r="H114616" s="2" t="s">
        <v>15</v>
      </c>
      <c r="I114616">
        <v>2668652</v>
      </c>
      <c r="J114616" s="1">
        <v>46067</v>
      </c>
      <c r="K114616" s="2" t="s">
        <v>21</v>
      </c>
    </row>
    <row r="114617" spans="1:11" hidden="1" x14ac:dyDescent="0.25">
      <c r="A114617">
        <v>117175</v>
      </c>
      <c r="B114617" s="2" t="s">
        <v>17</v>
      </c>
      <c r="C114617" s="2" t="s">
        <v>43</v>
      </c>
      <c r="D114617" s="1">
        <v>46065</v>
      </c>
      <c r="E114617" s="2" t="s">
        <v>32</v>
      </c>
      <c r="F114617" s="2" t="s">
        <v>20</v>
      </c>
      <c r="G114617">
        <v>9</v>
      </c>
      <c r="H114617" s="2" t="s">
        <v>15</v>
      </c>
      <c r="I114617">
        <v>2668654</v>
      </c>
      <c r="J114617" s="1">
        <v>46067</v>
      </c>
      <c r="K114617" s="2" t="s">
        <v>21</v>
      </c>
    </row>
    <row r="114618" spans="1:11" hidden="1" x14ac:dyDescent="0.25">
      <c r="A114618">
        <v>117176</v>
      </c>
      <c r="B114618" s="2" t="s">
        <v>27</v>
      </c>
      <c r="C114618" s="2" t="s">
        <v>50</v>
      </c>
      <c r="D114618" s="1">
        <v>46062</v>
      </c>
      <c r="E114618" s="2" t="s">
        <v>13</v>
      </c>
      <c r="F114618" s="2" t="s">
        <v>20</v>
      </c>
      <c r="G114618">
        <v>2</v>
      </c>
      <c r="H114618" s="2" t="s">
        <v>15</v>
      </c>
      <c r="I114618">
        <v>2660377</v>
      </c>
      <c r="J114618" s="1">
        <v>46067</v>
      </c>
      <c r="K114618" s="2" t="s">
        <v>21</v>
      </c>
    </row>
    <row r="114619" spans="1:11" hidden="1" x14ac:dyDescent="0.25">
      <c r="A114619">
        <v>117177</v>
      </c>
      <c r="B114619" s="2" t="s">
        <v>30</v>
      </c>
      <c r="C114619" s="2" t="s">
        <v>36</v>
      </c>
      <c r="D114619" s="1">
        <v>46009</v>
      </c>
      <c r="E114619" s="2" t="s">
        <v>38</v>
      </c>
      <c r="F114619" s="2" t="s">
        <v>20</v>
      </c>
      <c r="G114619">
        <v>11</v>
      </c>
      <c r="H114619" s="2" t="s">
        <v>25</v>
      </c>
      <c r="I114619">
        <v>2577866</v>
      </c>
      <c r="J114619" s="1">
        <v>46067</v>
      </c>
      <c r="K114619" s="2" t="s">
        <v>16</v>
      </c>
    </row>
    <row r="114620" spans="1:11" hidden="1" x14ac:dyDescent="0.25">
      <c r="A114620">
        <v>117178</v>
      </c>
      <c r="B114620" s="2" t="s">
        <v>30</v>
      </c>
      <c r="C114620" s="2" t="s">
        <v>36</v>
      </c>
      <c r="D114620" s="1">
        <v>46014</v>
      </c>
      <c r="E114620" s="2" t="s">
        <v>38</v>
      </c>
      <c r="F114620" s="2" t="s">
        <v>20</v>
      </c>
      <c r="G114620">
        <v>10</v>
      </c>
      <c r="H114620" s="2" t="s">
        <v>25</v>
      </c>
      <c r="I114620">
        <v>2585793</v>
      </c>
      <c r="J114620" s="1">
        <v>46067</v>
      </c>
      <c r="K114620" s="2" t="s">
        <v>16</v>
      </c>
    </row>
    <row r="114621" spans="1:11" hidden="1" x14ac:dyDescent="0.25">
      <c r="A114621">
        <v>117179</v>
      </c>
      <c r="B114621" s="2" t="s">
        <v>30</v>
      </c>
      <c r="C114621" s="2" t="s">
        <v>36</v>
      </c>
      <c r="D114621" s="1">
        <v>46028</v>
      </c>
      <c r="E114621" s="2" t="s">
        <v>38</v>
      </c>
      <c r="F114621" s="2" t="s">
        <v>20</v>
      </c>
      <c r="G114621">
        <v>10</v>
      </c>
      <c r="H114621" s="2" t="s">
        <v>15</v>
      </c>
      <c r="I114621">
        <v>2603305</v>
      </c>
      <c r="J114621" s="1">
        <v>46067</v>
      </c>
      <c r="K114621" s="2" t="s">
        <v>16</v>
      </c>
    </row>
    <row r="114622" spans="1:11" hidden="1" x14ac:dyDescent="0.25">
      <c r="A114622">
        <v>117180</v>
      </c>
      <c r="B114622" s="2" t="s">
        <v>30</v>
      </c>
      <c r="C114622" s="2" t="s">
        <v>36</v>
      </c>
      <c r="D114622" s="1">
        <v>46028</v>
      </c>
      <c r="E114622" s="2" t="s">
        <v>38</v>
      </c>
      <c r="F114622" s="2" t="s">
        <v>20</v>
      </c>
      <c r="G114622">
        <v>10</v>
      </c>
      <c r="H114622" s="2" t="s">
        <v>15</v>
      </c>
      <c r="I114622">
        <v>2603169</v>
      </c>
      <c r="J114622" s="1">
        <v>46067</v>
      </c>
      <c r="K114622" s="2" t="s">
        <v>16</v>
      </c>
    </row>
    <row r="114623" spans="1:11" hidden="1" x14ac:dyDescent="0.25">
      <c r="A114623">
        <v>117181</v>
      </c>
      <c r="B114623" s="2" t="s">
        <v>30</v>
      </c>
      <c r="C114623" s="2" t="s">
        <v>36</v>
      </c>
      <c r="D114623" s="1">
        <v>46030</v>
      </c>
      <c r="E114623" s="2" t="s">
        <v>38</v>
      </c>
      <c r="F114623" s="2" t="s">
        <v>20</v>
      </c>
      <c r="G114623">
        <v>9</v>
      </c>
      <c r="H114623" s="2" t="s">
        <v>15</v>
      </c>
      <c r="I114623">
        <v>2608163</v>
      </c>
      <c r="J114623" s="1">
        <v>46067</v>
      </c>
      <c r="K114623" s="2" t="s">
        <v>16</v>
      </c>
    </row>
    <row r="114624" spans="1:11" hidden="1" x14ac:dyDescent="0.25">
      <c r="A114624">
        <v>117182</v>
      </c>
      <c r="B114624" s="2" t="s">
        <v>30</v>
      </c>
      <c r="C114624" s="2" t="s">
        <v>36</v>
      </c>
      <c r="D114624" s="1">
        <v>46031</v>
      </c>
      <c r="E114624" s="2" t="s">
        <v>38</v>
      </c>
      <c r="F114624" s="2" t="s">
        <v>20</v>
      </c>
      <c r="G114624">
        <v>3</v>
      </c>
      <c r="H114624" s="2" t="s">
        <v>44</v>
      </c>
      <c r="I114624">
        <v>2611538</v>
      </c>
      <c r="J114624" s="1">
        <v>46067</v>
      </c>
      <c r="K114624" s="2" t="s">
        <v>16</v>
      </c>
    </row>
    <row r="114625" spans="1:11" hidden="1" x14ac:dyDescent="0.25">
      <c r="A114625">
        <v>117183</v>
      </c>
      <c r="B114625" s="2" t="s">
        <v>30</v>
      </c>
      <c r="C114625" s="2" t="s">
        <v>36</v>
      </c>
      <c r="D114625" s="1">
        <v>46035</v>
      </c>
      <c r="E114625" s="2" t="s">
        <v>38</v>
      </c>
      <c r="F114625" s="2" t="s">
        <v>20</v>
      </c>
      <c r="G114625">
        <v>11</v>
      </c>
      <c r="H114625" s="2" t="s">
        <v>15</v>
      </c>
      <c r="I114625">
        <v>2616325</v>
      </c>
      <c r="J114625" s="1">
        <v>46067</v>
      </c>
      <c r="K114625" s="2" t="s">
        <v>16</v>
      </c>
    </row>
    <row r="114626" spans="1:11" hidden="1" x14ac:dyDescent="0.25">
      <c r="A114626">
        <v>117184</v>
      </c>
      <c r="B114626" s="2" t="s">
        <v>30</v>
      </c>
      <c r="C114626" s="2" t="s">
        <v>36</v>
      </c>
      <c r="D114626" s="1">
        <v>46036</v>
      </c>
      <c r="E114626" s="2" t="s">
        <v>37</v>
      </c>
      <c r="F114626" s="2" t="s">
        <v>14</v>
      </c>
      <c r="G114626">
        <v>11</v>
      </c>
      <c r="H114626" s="2" t="s">
        <v>25</v>
      </c>
      <c r="I114626">
        <v>2618131</v>
      </c>
      <c r="J114626" s="1">
        <v>46067</v>
      </c>
      <c r="K114626" s="2" t="s">
        <v>16</v>
      </c>
    </row>
    <row r="114627" spans="1:11" hidden="1" x14ac:dyDescent="0.25">
      <c r="A114627">
        <v>117185</v>
      </c>
      <c r="B114627" s="2" t="s">
        <v>30</v>
      </c>
      <c r="C114627" s="2" t="s">
        <v>36</v>
      </c>
      <c r="D114627" s="1">
        <v>46036</v>
      </c>
      <c r="E114627" s="2" t="s">
        <v>38</v>
      </c>
      <c r="F114627" s="2" t="s">
        <v>20</v>
      </c>
      <c r="G114627">
        <v>9</v>
      </c>
      <c r="H114627" s="2" t="s">
        <v>25</v>
      </c>
      <c r="I114627">
        <v>2618689</v>
      </c>
      <c r="J114627" s="1">
        <v>46067</v>
      </c>
      <c r="K114627" s="2" t="s">
        <v>16</v>
      </c>
    </row>
    <row r="114628" spans="1:11" hidden="1" x14ac:dyDescent="0.25">
      <c r="A114628">
        <v>117186</v>
      </c>
      <c r="B114628" s="2" t="s">
        <v>30</v>
      </c>
      <c r="C114628" s="2" t="s">
        <v>36</v>
      </c>
      <c r="D114628" s="1">
        <v>46036</v>
      </c>
      <c r="E114628" s="2" t="s">
        <v>38</v>
      </c>
      <c r="F114628" s="2" t="s">
        <v>20</v>
      </c>
      <c r="G114628">
        <v>10</v>
      </c>
      <c r="H114628" s="2" t="s">
        <v>25</v>
      </c>
      <c r="I114628">
        <v>2618784</v>
      </c>
      <c r="J114628" s="1">
        <v>46067</v>
      </c>
      <c r="K114628" s="2" t="s">
        <v>16</v>
      </c>
    </row>
    <row r="114629" spans="1:11" hidden="1" x14ac:dyDescent="0.25">
      <c r="A114629">
        <v>117187</v>
      </c>
      <c r="B114629" s="2" t="s">
        <v>30</v>
      </c>
      <c r="C114629" s="2" t="s">
        <v>36</v>
      </c>
      <c r="D114629" s="1">
        <v>46036</v>
      </c>
      <c r="E114629" s="2" t="s">
        <v>37</v>
      </c>
      <c r="F114629" s="2" t="s">
        <v>24</v>
      </c>
      <c r="G114629">
        <v>11</v>
      </c>
      <c r="H114629" s="2" t="s">
        <v>25</v>
      </c>
      <c r="I114629">
        <v>2619033</v>
      </c>
      <c r="J114629" s="1">
        <v>46067</v>
      </c>
      <c r="K114629" s="2" t="s">
        <v>16</v>
      </c>
    </row>
    <row r="114630" spans="1:11" hidden="1" x14ac:dyDescent="0.25">
      <c r="A114630">
        <v>117188</v>
      </c>
      <c r="B114630" s="2" t="s">
        <v>30</v>
      </c>
      <c r="C114630" s="2" t="s">
        <v>36</v>
      </c>
      <c r="D114630" s="1">
        <v>46036</v>
      </c>
      <c r="E114630" s="2" t="s">
        <v>38</v>
      </c>
      <c r="F114630" s="2" t="s">
        <v>20</v>
      </c>
      <c r="G114630">
        <v>11</v>
      </c>
      <c r="H114630" s="2" t="s">
        <v>15</v>
      </c>
      <c r="I114630">
        <v>2619310</v>
      </c>
      <c r="J114630" s="1">
        <v>46067</v>
      </c>
      <c r="K114630" s="2" t="s">
        <v>16</v>
      </c>
    </row>
    <row r="114631" spans="1:11" hidden="1" x14ac:dyDescent="0.25">
      <c r="A114631">
        <v>117189</v>
      </c>
      <c r="B114631" s="2" t="s">
        <v>30</v>
      </c>
      <c r="C114631" s="2" t="s">
        <v>43</v>
      </c>
      <c r="D114631" s="1">
        <v>46009</v>
      </c>
      <c r="E114631" s="2" t="s">
        <v>32</v>
      </c>
      <c r="F114631" s="2" t="s">
        <v>20</v>
      </c>
      <c r="G114631">
        <v>9</v>
      </c>
      <c r="H114631" s="2" t="s">
        <v>15</v>
      </c>
      <c r="I114631">
        <v>2576943</v>
      </c>
      <c r="J114631" s="1">
        <v>46067</v>
      </c>
      <c r="K114631" s="2" t="s">
        <v>16</v>
      </c>
    </row>
    <row r="114632" spans="1:11" hidden="1" x14ac:dyDescent="0.25">
      <c r="A114632">
        <v>117190</v>
      </c>
      <c r="B114632" s="2" t="s">
        <v>30</v>
      </c>
      <c r="C114632" s="2" t="s">
        <v>43</v>
      </c>
      <c r="D114632" s="1">
        <v>46010</v>
      </c>
      <c r="E114632" s="2" t="s">
        <v>32</v>
      </c>
      <c r="F114632" s="2" t="s">
        <v>24</v>
      </c>
      <c r="G114632">
        <v>11</v>
      </c>
      <c r="H114632" s="2" t="s">
        <v>15</v>
      </c>
      <c r="I114632">
        <v>2579914</v>
      </c>
      <c r="J114632" s="1">
        <v>46067</v>
      </c>
      <c r="K114632" s="2" t="s">
        <v>16</v>
      </c>
    </row>
    <row r="114633" spans="1:11" hidden="1" x14ac:dyDescent="0.25">
      <c r="A114633">
        <v>117191</v>
      </c>
      <c r="B114633" s="2" t="s">
        <v>30</v>
      </c>
      <c r="C114633" s="2" t="s">
        <v>43</v>
      </c>
      <c r="D114633" s="1">
        <v>46024</v>
      </c>
      <c r="E114633" s="2" t="s">
        <v>32</v>
      </c>
      <c r="F114633" s="2" t="s">
        <v>24</v>
      </c>
      <c r="G114633">
        <v>11</v>
      </c>
      <c r="H114633" s="2" t="s">
        <v>25</v>
      </c>
      <c r="I114633">
        <v>2597960</v>
      </c>
      <c r="J114633" s="1">
        <v>46067</v>
      </c>
      <c r="K114633" s="2" t="s">
        <v>16</v>
      </c>
    </row>
    <row r="114634" spans="1:11" hidden="1" x14ac:dyDescent="0.25">
      <c r="A114634">
        <v>117192</v>
      </c>
      <c r="B114634" s="2" t="s">
        <v>28</v>
      </c>
      <c r="C114634" s="2" t="s">
        <v>34</v>
      </c>
      <c r="D114634" s="1">
        <v>45819</v>
      </c>
      <c r="E114634" s="2" t="s">
        <v>19</v>
      </c>
      <c r="F114634" s="2" t="s">
        <v>14</v>
      </c>
      <c r="G114634">
        <v>10</v>
      </c>
      <c r="H114634" s="2" t="s">
        <v>15</v>
      </c>
      <c r="I114634">
        <v>2211309</v>
      </c>
      <c r="J114634" s="1">
        <v>46067</v>
      </c>
      <c r="K114634" s="2" t="s">
        <v>16</v>
      </c>
    </row>
    <row r="114635" spans="1:11" hidden="1" x14ac:dyDescent="0.25">
      <c r="A114635">
        <v>117193</v>
      </c>
      <c r="B114635" s="2" t="s">
        <v>28</v>
      </c>
      <c r="C114635" s="2" t="s">
        <v>34</v>
      </c>
      <c r="D114635" s="1">
        <v>45846</v>
      </c>
      <c r="E114635" s="2" t="s">
        <v>19</v>
      </c>
      <c r="F114635" s="2" t="s">
        <v>20</v>
      </c>
      <c r="G114635">
        <v>9</v>
      </c>
      <c r="H114635" s="2" t="s">
        <v>15</v>
      </c>
      <c r="I114635">
        <v>2260558</v>
      </c>
      <c r="J114635" s="1">
        <v>46067</v>
      </c>
      <c r="K114635" s="2" t="s">
        <v>16</v>
      </c>
    </row>
    <row r="114636" spans="1:11" hidden="1" x14ac:dyDescent="0.25">
      <c r="A114636">
        <v>117194</v>
      </c>
      <c r="B114636" s="2" t="s">
        <v>28</v>
      </c>
      <c r="C114636" s="2" t="s">
        <v>34</v>
      </c>
      <c r="D114636" s="1">
        <v>45869</v>
      </c>
      <c r="E114636" s="2" t="s">
        <v>19</v>
      </c>
      <c r="F114636" s="2" t="s">
        <v>24</v>
      </c>
      <c r="G114636">
        <v>10</v>
      </c>
      <c r="H114636" s="2" t="s">
        <v>15</v>
      </c>
      <c r="I114636">
        <v>2302727</v>
      </c>
      <c r="J114636" s="1">
        <v>46067</v>
      </c>
      <c r="K114636" s="2" t="s">
        <v>16</v>
      </c>
    </row>
    <row r="114637" spans="1:11" hidden="1" x14ac:dyDescent="0.25">
      <c r="A114637">
        <v>117195</v>
      </c>
      <c r="B114637" s="2" t="s">
        <v>28</v>
      </c>
      <c r="C114637" s="2" t="s">
        <v>34</v>
      </c>
      <c r="D114637" s="1">
        <v>45875</v>
      </c>
      <c r="E114637" s="2" t="s">
        <v>19</v>
      </c>
      <c r="F114637" s="2" t="s">
        <v>20</v>
      </c>
      <c r="G114637">
        <v>9</v>
      </c>
      <c r="H114637" s="2" t="s">
        <v>15</v>
      </c>
      <c r="I114637">
        <v>2313766</v>
      </c>
      <c r="J114637" s="1">
        <v>46067</v>
      </c>
      <c r="K114637" s="2" t="s">
        <v>16</v>
      </c>
    </row>
    <row r="114638" spans="1:11" hidden="1" x14ac:dyDescent="0.25">
      <c r="A114638">
        <v>117196</v>
      </c>
      <c r="B114638" s="2" t="s">
        <v>28</v>
      </c>
      <c r="C114638" s="2" t="s">
        <v>34</v>
      </c>
      <c r="D114638" s="1">
        <v>45877</v>
      </c>
      <c r="E114638" s="2" t="s">
        <v>19</v>
      </c>
      <c r="F114638" s="2" t="s">
        <v>20</v>
      </c>
      <c r="G114638">
        <v>9</v>
      </c>
      <c r="H114638" s="2" t="s">
        <v>15</v>
      </c>
      <c r="I114638">
        <v>2317686</v>
      </c>
      <c r="J114638" s="1">
        <v>46067</v>
      </c>
      <c r="K114638" s="2" t="s">
        <v>16</v>
      </c>
    </row>
    <row r="114639" spans="1:11" hidden="1" x14ac:dyDescent="0.25">
      <c r="A114639">
        <v>117197</v>
      </c>
      <c r="B114639" s="2" t="s">
        <v>28</v>
      </c>
      <c r="C114639" s="2" t="s">
        <v>34</v>
      </c>
      <c r="D114639" s="1">
        <v>45880</v>
      </c>
      <c r="E114639" s="2" t="s">
        <v>19</v>
      </c>
      <c r="F114639" s="2" t="s">
        <v>14</v>
      </c>
      <c r="G114639">
        <v>9</v>
      </c>
      <c r="H114639" s="2" t="s">
        <v>15</v>
      </c>
      <c r="I114639">
        <v>2321347</v>
      </c>
      <c r="J114639" s="1">
        <v>46067</v>
      </c>
      <c r="K114639" s="2" t="s">
        <v>16</v>
      </c>
    </row>
    <row r="114640" spans="1:11" hidden="1" x14ac:dyDescent="0.25">
      <c r="A114640">
        <v>117198</v>
      </c>
      <c r="B114640" s="2" t="s">
        <v>28</v>
      </c>
      <c r="C114640" s="2" t="s">
        <v>34</v>
      </c>
      <c r="D114640" s="1">
        <v>45901</v>
      </c>
      <c r="E114640" s="2" t="s">
        <v>19</v>
      </c>
      <c r="F114640" s="2" t="s">
        <v>14</v>
      </c>
      <c r="G114640">
        <v>9</v>
      </c>
      <c r="H114640" s="2" t="s">
        <v>15</v>
      </c>
      <c r="I114640">
        <v>2358566</v>
      </c>
      <c r="J114640" s="1">
        <v>46067</v>
      </c>
      <c r="K114640" s="2" t="s">
        <v>16</v>
      </c>
    </row>
    <row r="114641" spans="1:11" hidden="1" x14ac:dyDescent="0.25">
      <c r="A114641">
        <v>117199</v>
      </c>
      <c r="B114641" s="2" t="s">
        <v>28</v>
      </c>
      <c r="C114641" s="2" t="s">
        <v>34</v>
      </c>
      <c r="D114641" s="1">
        <v>45909</v>
      </c>
      <c r="E114641" s="2" t="s">
        <v>19</v>
      </c>
      <c r="F114641" s="2" t="s">
        <v>20</v>
      </c>
      <c r="G114641">
        <v>8</v>
      </c>
      <c r="H114641" s="2" t="s">
        <v>15</v>
      </c>
      <c r="I114641">
        <v>2375561</v>
      </c>
      <c r="J114641" s="1">
        <v>46067</v>
      </c>
      <c r="K114641" s="2" t="s">
        <v>16</v>
      </c>
    </row>
    <row r="114642" spans="1:11" hidden="1" x14ac:dyDescent="0.25">
      <c r="A114642">
        <v>117200</v>
      </c>
      <c r="B114642" s="2" t="s">
        <v>28</v>
      </c>
      <c r="C114642" s="2" t="s">
        <v>34</v>
      </c>
      <c r="D114642" s="1">
        <v>45917</v>
      </c>
      <c r="E114642" s="2" t="s">
        <v>19</v>
      </c>
      <c r="F114642" s="2" t="s">
        <v>20</v>
      </c>
      <c r="G114642">
        <v>10</v>
      </c>
      <c r="H114642" s="2" t="s">
        <v>15</v>
      </c>
      <c r="I114642">
        <v>2390846</v>
      </c>
      <c r="J114642" s="1">
        <v>46067</v>
      </c>
      <c r="K114642" s="2" t="s">
        <v>16</v>
      </c>
    </row>
    <row r="114643" spans="1:11" hidden="1" x14ac:dyDescent="0.25">
      <c r="A114643">
        <v>117201</v>
      </c>
      <c r="B114643" s="2" t="s">
        <v>28</v>
      </c>
      <c r="C114643" s="2" t="s">
        <v>34</v>
      </c>
      <c r="D114643" s="1">
        <v>45929</v>
      </c>
      <c r="E114643" s="2" t="s">
        <v>19</v>
      </c>
      <c r="F114643" s="2" t="s">
        <v>20</v>
      </c>
      <c r="G114643">
        <v>10</v>
      </c>
      <c r="H114643" s="2" t="s">
        <v>15</v>
      </c>
      <c r="I114643">
        <v>2411810</v>
      </c>
      <c r="J114643" s="1">
        <v>46067</v>
      </c>
      <c r="K114643" s="2" t="s">
        <v>16</v>
      </c>
    </row>
    <row r="114644" spans="1:11" hidden="1" x14ac:dyDescent="0.25">
      <c r="A114644">
        <v>117202</v>
      </c>
      <c r="B114644" s="2" t="s">
        <v>28</v>
      </c>
      <c r="C114644" s="2" t="s">
        <v>34</v>
      </c>
      <c r="D114644" s="1">
        <v>45929</v>
      </c>
      <c r="E114644" s="2" t="s">
        <v>19</v>
      </c>
      <c r="F114644" s="2" t="s">
        <v>20</v>
      </c>
      <c r="G114644">
        <v>9</v>
      </c>
      <c r="H114644" s="2" t="s">
        <v>15</v>
      </c>
      <c r="I114644">
        <v>2411820</v>
      </c>
      <c r="J114644" s="1">
        <v>46067</v>
      </c>
      <c r="K114644" s="2" t="s">
        <v>16</v>
      </c>
    </row>
    <row r="114645" spans="1:11" hidden="1" x14ac:dyDescent="0.25">
      <c r="A114645">
        <v>117203</v>
      </c>
      <c r="B114645" s="2" t="s">
        <v>28</v>
      </c>
      <c r="C114645" s="2" t="s">
        <v>34</v>
      </c>
      <c r="D114645" s="1">
        <v>45930</v>
      </c>
      <c r="E114645" s="2" t="s">
        <v>19</v>
      </c>
      <c r="F114645" s="2" t="s">
        <v>20</v>
      </c>
      <c r="G114645">
        <v>9</v>
      </c>
      <c r="H114645" s="2" t="s">
        <v>15</v>
      </c>
      <c r="I114645">
        <v>2415473</v>
      </c>
      <c r="J114645" s="1">
        <v>46067</v>
      </c>
      <c r="K114645" s="2" t="s">
        <v>16</v>
      </c>
    </row>
    <row r="114646" spans="1:11" hidden="1" x14ac:dyDescent="0.25">
      <c r="A114646">
        <v>117204</v>
      </c>
      <c r="B114646" s="2" t="s">
        <v>28</v>
      </c>
      <c r="C114646" s="2" t="s">
        <v>34</v>
      </c>
      <c r="D114646" s="1">
        <v>45937</v>
      </c>
      <c r="E114646" s="2" t="s">
        <v>19</v>
      </c>
      <c r="F114646" s="2" t="s">
        <v>20</v>
      </c>
      <c r="G114646">
        <v>9</v>
      </c>
      <c r="H114646" s="2" t="s">
        <v>15</v>
      </c>
      <c r="I114646">
        <v>2428270</v>
      </c>
      <c r="J114646" s="1">
        <v>46067</v>
      </c>
      <c r="K114646" s="2" t="s">
        <v>16</v>
      </c>
    </row>
    <row r="114647" spans="1:11" hidden="1" x14ac:dyDescent="0.25">
      <c r="A114647">
        <v>117205</v>
      </c>
      <c r="B114647" s="2" t="s">
        <v>28</v>
      </c>
      <c r="C114647" s="2" t="s">
        <v>34</v>
      </c>
      <c r="D114647" s="1">
        <v>45938</v>
      </c>
      <c r="E114647" s="2" t="s">
        <v>19</v>
      </c>
      <c r="F114647" s="2" t="s">
        <v>20</v>
      </c>
      <c r="G114647">
        <v>9</v>
      </c>
      <c r="H114647" s="2" t="s">
        <v>15</v>
      </c>
      <c r="I114647">
        <v>2431317</v>
      </c>
      <c r="J114647" s="1">
        <v>46067</v>
      </c>
      <c r="K114647" s="2" t="s">
        <v>16</v>
      </c>
    </row>
    <row r="114648" spans="1:11" hidden="1" x14ac:dyDescent="0.25">
      <c r="A114648">
        <v>117206</v>
      </c>
      <c r="B114648" s="2" t="s">
        <v>28</v>
      </c>
      <c r="C114648" s="2" t="s">
        <v>34</v>
      </c>
      <c r="D114648" s="1">
        <v>45939</v>
      </c>
      <c r="E114648" s="2" t="s">
        <v>19</v>
      </c>
      <c r="F114648" s="2" t="s">
        <v>20</v>
      </c>
      <c r="G114648">
        <v>9</v>
      </c>
      <c r="H114648" s="2" t="s">
        <v>15</v>
      </c>
      <c r="I114648">
        <v>2433736</v>
      </c>
      <c r="J114648" s="1">
        <v>46067</v>
      </c>
      <c r="K114648" s="2" t="s">
        <v>16</v>
      </c>
    </row>
    <row r="114649" spans="1:11" hidden="1" x14ac:dyDescent="0.25">
      <c r="A114649">
        <v>117207</v>
      </c>
      <c r="B114649" s="2" t="s">
        <v>28</v>
      </c>
      <c r="C114649" s="2" t="s">
        <v>34</v>
      </c>
      <c r="D114649" s="1">
        <v>45944</v>
      </c>
      <c r="E114649" s="2" t="s">
        <v>19</v>
      </c>
      <c r="F114649" s="2" t="s">
        <v>14</v>
      </c>
      <c r="G114649">
        <v>9</v>
      </c>
      <c r="H114649" s="2" t="s">
        <v>15</v>
      </c>
      <c r="I114649">
        <v>2443996</v>
      </c>
      <c r="J114649" s="1">
        <v>46067</v>
      </c>
      <c r="K114649" s="2" t="s">
        <v>16</v>
      </c>
    </row>
    <row r="114650" spans="1:11" hidden="1" x14ac:dyDescent="0.25">
      <c r="A114650">
        <v>117208</v>
      </c>
      <c r="B114650" s="2" t="s">
        <v>28</v>
      </c>
      <c r="C114650" s="2" t="s">
        <v>34</v>
      </c>
      <c r="D114650" s="1">
        <v>45953</v>
      </c>
      <c r="E114650" s="2" t="s">
        <v>19</v>
      </c>
      <c r="F114650" s="2" t="s">
        <v>14</v>
      </c>
      <c r="G114650">
        <v>9</v>
      </c>
      <c r="H114650" s="2" t="s">
        <v>15</v>
      </c>
      <c r="I114650">
        <v>2461193</v>
      </c>
      <c r="J114650" s="1">
        <v>46067</v>
      </c>
      <c r="K114650" s="2" t="s">
        <v>16</v>
      </c>
    </row>
    <row r="114651" spans="1:11" hidden="1" x14ac:dyDescent="0.25">
      <c r="A114651">
        <v>117209</v>
      </c>
      <c r="B114651" s="2" t="s">
        <v>28</v>
      </c>
      <c r="C114651" s="2" t="s">
        <v>34</v>
      </c>
      <c r="D114651" s="1">
        <v>45958</v>
      </c>
      <c r="E114651" s="2" t="s">
        <v>19</v>
      </c>
      <c r="F114651" s="2" t="s">
        <v>20</v>
      </c>
      <c r="G114651">
        <v>9</v>
      </c>
      <c r="H114651" s="2" t="s">
        <v>15</v>
      </c>
      <c r="I114651">
        <v>2470900</v>
      </c>
      <c r="J114651" s="1">
        <v>46067</v>
      </c>
      <c r="K114651" s="2" t="s">
        <v>16</v>
      </c>
    </row>
    <row r="114652" spans="1:11" hidden="1" x14ac:dyDescent="0.25">
      <c r="A114652">
        <v>117210</v>
      </c>
      <c r="B114652" s="2" t="s">
        <v>28</v>
      </c>
      <c r="C114652" s="2" t="s">
        <v>34</v>
      </c>
      <c r="D114652" s="1">
        <v>45961</v>
      </c>
      <c r="E114652" s="2" t="s">
        <v>19</v>
      </c>
      <c r="F114652" s="2" t="s">
        <v>20</v>
      </c>
      <c r="G114652">
        <v>9</v>
      </c>
      <c r="H114652" s="2" t="s">
        <v>15</v>
      </c>
      <c r="I114652">
        <v>2476569</v>
      </c>
      <c r="J114652" s="1">
        <v>46067</v>
      </c>
      <c r="K114652" s="2" t="s">
        <v>16</v>
      </c>
    </row>
    <row r="114653" spans="1:11" hidden="1" x14ac:dyDescent="0.25">
      <c r="A114653">
        <v>117211</v>
      </c>
      <c r="B114653" s="2" t="s">
        <v>28</v>
      </c>
      <c r="C114653" s="2" t="s">
        <v>34</v>
      </c>
      <c r="D114653" s="1">
        <v>45962</v>
      </c>
      <c r="E114653" s="2" t="s">
        <v>19</v>
      </c>
      <c r="F114653" s="2" t="s">
        <v>20</v>
      </c>
      <c r="G114653">
        <v>9</v>
      </c>
      <c r="H114653" s="2" t="s">
        <v>15</v>
      </c>
      <c r="I114653">
        <v>2478932</v>
      </c>
      <c r="J114653" s="1">
        <v>46067</v>
      </c>
      <c r="K114653" s="2" t="s">
        <v>16</v>
      </c>
    </row>
    <row r="114654" spans="1:11" hidden="1" x14ac:dyDescent="0.25">
      <c r="A114654">
        <v>117212</v>
      </c>
      <c r="B114654" s="2" t="s">
        <v>28</v>
      </c>
      <c r="C114654" s="2" t="s">
        <v>34</v>
      </c>
      <c r="D114654" s="1">
        <v>45975</v>
      </c>
      <c r="E114654" s="2" t="s">
        <v>19</v>
      </c>
      <c r="F114654" s="2" t="s">
        <v>20</v>
      </c>
      <c r="G114654">
        <v>9</v>
      </c>
      <c r="H114654" s="2" t="s">
        <v>25</v>
      </c>
      <c r="I114654">
        <v>2509125</v>
      </c>
      <c r="J114654" s="1">
        <v>46067</v>
      </c>
      <c r="K114654" s="2" t="s">
        <v>16</v>
      </c>
    </row>
    <row r="114655" spans="1:11" hidden="1" x14ac:dyDescent="0.25">
      <c r="A114655">
        <v>117213</v>
      </c>
      <c r="B114655" s="2" t="s">
        <v>28</v>
      </c>
      <c r="C114655" s="2" t="s">
        <v>34</v>
      </c>
      <c r="D114655" s="1">
        <v>45975</v>
      </c>
      <c r="E114655" s="2" t="s">
        <v>19</v>
      </c>
      <c r="F114655" s="2" t="s">
        <v>14</v>
      </c>
      <c r="G114655">
        <v>9</v>
      </c>
      <c r="H114655" s="2" t="s">
        <v>15</v>
      </c>
      <c r="I114655">
        <v>2509408</v>
      </c>
      <c r="J114655" s="1">
        <v>46067</v>
      </c>
      <c r="K114655" s="2" t="s">
        <v>16</v>
      </c>
    </row>
    <row r="114656" spans="1:11" hidden="1" x14ac:dyDescent="0.25">
      <c r="A114656">
        <v>117214</v>
      </c>
      <c r="B114656" s="2" t="s">
        <v>28</v>
      </c>
      <c r="C114656" s="2" t="s">
        <v>43</v>
      </c>
      <c r="D114656" s="1">
        <v>45763</v>
      </c>
      <c r="E114656" s="2" t="s">
        <v>32</v>
      </c>
      <c r="F114656" s="2" t="s">
        <v>20</v>
      </c>
      <c r="G114656">
        <v>9</v>
      </c>
      <c r="H114656" s="2" t="s">
        <v>15</v>
      </c>
      <c r="I114656">
        <v>2113582</v>
      </c>
      <c r="J114656" s="1">
        <v>46067</v>
      </c>
      <c r="K114656" s="2" t="s">
        <v>16</v>
      </c>
    </row>
    <row r="114657" spans="1:11" hidden="1" x14ac:dyDescent="0.25">
      <c r="A114657">
        <v>117215</v>
      </c>
      <c r="B114657" s="2" t="s">
        <v>28</v>
      </c>
      <c r="C114657" s="2" t="s">
        <v>43</v>
      </c>
      <c r="D114657" s="1">
        <v>45784</v>
      </c>
      <c r="E114657" s="2" t="s">
        <v>32</v>
      </c>
      <c r="F114657" s="2" t="s">
        <v>24</v>
      </c>
      <c r="G114657">
        <v>11</v>
      </c>
      <c r="H114657" s="2" t="s">
        <v>15</v>
      </c>
      <c r="I114657">
        <v>2149161</v>
      </c>
      <c r="J114657" s="1">
        <v>46067</v>
      </c>
      <c r="K114657" s="2" t="s">
        <v>16</v>
      </c>
    </row>
    <row r="114658" spans="1:11" hidden="1" x14ac:dyDescent="0.25">
      <c r="A114658">
        <v>117216</v>
      </c>
      <c r="B114658" s="2" t="s">
        <v>28</v>
      </c>
      <c r="C114658" s="2" t="s">
        <v>43</v>
      </c>
      <c r="D114658" s="1">
        <v>45818</v>
      </c>
      <c r="E114658" s="2" t="s">
        <v>32</v>
      </c>
      <c r="F114658" s="2" t="s">
        <v>24</v>
      </c>
      <c r="G114658">
        <v>10</v>
      </c>
      <c r="H114658" s="2" t="s">
        <v>15</v>
      </c>
      <c r="I114658">
        <v>2207476</v>
      </c>
      <c r="J114658" s="1">
        <v>46067</v>
      </c>
      <c r="K114658" s="2" t="s">
        <v>16</v>
      </c>
    </row>
    <row r="114659" spans="1:11" hidden="1" x14ac:dyDescent="0.25">
      <c r="A114659">
        <v>117217</v>
      </c>
      <c r="B114659" s="2" t="s">
        <v>28</v>
      </c>
      <c r="C114659" s="2" t="s">
        <v>43</v>
      </c>
      <c r="D114659" s="1">
        <v>45819</v>
      </c>
      <c r="E114659" s="2" t="s">
        <v>32</v>
      </c>
      <c r="F114659" s="2" t="s">
        <v>24</v>
      </c>
      <c r="G114659">
        <v>10</v>
      </c>
      <c r="H114659" s="2" t="s">
        <v>25</v>
      </c>
      <c r="I114659">
        <v>2210173</v>
      </c>
      <c r="J114659" s="1">
        <v>46067</v>
      </c>
      <c r="K114659" s="2" t="s">
        <v>16</v>
      </c>
    </row>
    <row r="114660" spans="1:11" hidden="1" x14ac:dyDescent="0.25">
      <c r="A114660">
        <v>117218</v>
      </c>
      <c r="B114660" s="2" t="s">
        <v>28</v>
      </c>
      <c r="C114660" s="2" t="s">
        <v>43</v>
      </c>
      <c r="D114660" s="1">
        <v>45849</v>
      </c>
      <c r="E114660" s="2" t="s">
        <v>32</v>
      </c>
      <c r="F114660" s="2" t="s">
        <v>24</v>
      </c>
      <c r="G114660">
        <v>5</v>
      </c>
      <c r="H114660" s="2" t="s">
        <v>25</v>
      </c>
      <c r="I114660">
        <v>2266941</v>
      </c>
      <c r="J114660" s="1">
        <v>46067</v>
      </c>
      <c r="K114660" s="2" t="s">
        <v>16</v>
      </c>
    </row>
    <row r="114661" spans="1:11" hidden="1" x14ac:dyDescent="0.25">
      <c r="A114661">
        <v>117219</v>
      </c>
      <c r="B114661" s="2" t="s">
        <v>28</v>
      </c>
      <c r="C114661" s="2" t="s">
        <v>43</v>
      </c>
      <c r="D114661" s="1">
        <v>45862</v>
      </c>
      <c r="E114661" s="2" t="s">
        <v>32</v>
      </c>
      <c r="F114661" s="2" t="s">
        <v>24</v>
      </c>
      <c r="G114661">
        <v>11</v>
      </c>
      <c r="H114661" s="2" t="s">
        <v>15</v>
      </c>
      <c r="I114661">
        <v>2291540</v>
      </c>
      <c r="J114661" s="1">
        <v>46067</v>
      </c>
      <c r="K114661" s="2" t="s">
        <v>16</v>
      </c>
    </row>
    <row r="114662" spans="1:11" hidden="1" x14ac:dyDescent="0.25">
      <c r="A114662">
        <v>117220</v>
      </c>
      <c r="B114662" s="2" t="s">
        <v>28</v>
      </c>
      <c r="C114662" s="2" t="s">
        <v>43</v>
      </c>
      <c r="D114662" s="1">
        <v>45881</v>
      </c>
      <c r="E114662" s="2" t="s">
        <v>32</v>
      </c>
      <c r="F114662" s="2" t="s">
        <v>24</v>
      </c>
      <c r="G114662">
        <v>11</v>
      </c>
      <c r="H114662" s="2" t="s">
        <v>15</v>
      </c>
      <c r="I114662">
        <v>2323235</v>
      </c>
      <c r="J114662" s="1">
        <v>46067</v>
      </c>
      <c r="K114662" s="2" t="s">
        <v>16</v>
      </c>
    </row>
    <row r="114663" spans="1:11" hidden="1" x14ac:dyDescent="0.25">
      <c r="A114663">
        <v>117221</v>
      </c>
      <c r="B114663" s="2" t="s">
        <v>28</v>
      </c>
      <c r="C114663" s="2" t="s">
        <v>43</v>
      </c>
      <c r="D114663" s="1">
        <v>45911</v>
      </c>
      <c r="E114663" s="2" t="s">
        <v>32</v>
      </c>
      <c r="F114663" s="2" t="s">
        <v>20</v>
      </c>
      <c r="G114663">
        <v>9</v>
      </c>
      <c r="H114663" s="2" t="s">
        <v>15</v>
      </c>
      <c r="I114663">
        <v>2380240</v>
      </c>
      <c r="J114663" s="1">
        <v>46067</v>
      </c>
      <c r="K114663" s="2" t="s">
        <v>16</v>
      </c>
    </row>
    <row r="114664" spans="1:11" hidden="1" x14ac:dyDescent="0.25">
      <c r="A114664">
        <v>117222</v>
      </c>
      <c r="B114664" s="2" t="s">
        <v>28</v>
      </c>
      <c r="C114664" s="2" t="s">
        <v>43</v>
      </c>
      <c r="D114664" s="1">
        <v>45923</v>
      </c>
      <c r="E114664" s="2" t="s">
        <v>32</v>
      </c>
      <c r="F114664" s="2" t="s">
        <v>20</v>
      </c>
      <c r="G114664">
        <v>5</v>
      </c>
      <c r="H114664" s="2" t="s">
        <v>15</v>
      </c>
      <c r="I114664">
        <v>2401034</v>
      </c>
      <c r="J114664" s="1">
        <v>46067</v>
      </c>
      <c r="K114664" s="2" t="s">
        <v>16</v>
      </c>
    </row>
    <row r="114665" spans="1:11" hidden="1" x14ac:dyDescent="0.25">
      <c r="A114665">
        <v>117223</v>
      </c>
      <c r="B114665" s="2" t="s">
        <v>28</v>
      </c>
      <c r="C114665" s="2" t="s">
        <v>43</v>
      </c>
      <c r="D114665" s="1">
        <v>45936</v>
      </c>
      <c r="E114665" s="2" t="s">
        <v>32</v>
      </c>
      <c r="F114665" s="2" t="s">
        <v>24</v>
      </c>
      <c r="G114665">
        <v>11</v>
      </c>
      <c r="H114665" s="2" t="s">
        <v>15</v>
      </c>
      <c r="I114665">
        <v>2425305</v>
      </c>
      <c r="J114665" s="1">
        <v>46067</v>
      </c>
      <c r="K114665" s="2" t="s">
        <v>16</v>
      </c>
    </row>
    <row r="114666" spans="1:11" hidden="1" x14ac:dyDescent="0.25">
      <c r="A114666">
        <v>117224</v>
      </c>
      <c r="B114666" s="2" t="s">
        <v>28</v>
      </c>
      <c r="C114666" s="2" t="s">
        <v>43</v>
      </c>
      <c r="D114666" s="1">
        <v>45937</v>
      </c>
      <c r="E114666" s="2" t="s">
        <v>32</v>
      </c>
      <c r="F114666" s="2" t="s">
        <v>20</v>
      </c>
      <c r="G114666">
        <v>9</v>
      </c>
      <c r="H114666" s="2" t="s">
        <v>15</v>
      </c>
      <c r="I114666">
        <v>2428671</v>
      </c>
      <c r="J114666" s="1">
        <v>46067</v>
      </c>
      <c r="K114666" s="2" t="s">
        <v>16</v>
      </c>
    </row>
    <row r="114667" spans="1:11" hidden="1" x14ac:dyDescent="0.25">
      <c r="A114667">
        <v>117225</v>
      </c>
      <c r="B114667" s="2" t="s">
        <v>28</v>
      </c>
      <c r="C114667" s="2" t="s">
        <v>43</v>
      </c>
      <c r="D114667" s="1">
        <v>45946</v>
      </c>
      <c r="E114667" s="2" t="s">
        <v>32</v>
      </c>
      <c r="F114667" s="2" t="s">
        <v>24</v>
      </c>
      <c r="G114667">
        <v>11</v>
      </c>
      <c r="H114667" s="2" t="s">
        <v>15</v>
      </c>
      <c r="I114667">
        <v>2447837</v>
      </c>
      <c r="J114667" s="1">
        <v>46067</v>
      </c>
      <c r="K114667" s="2" t="s">
        <v>16</v>
      </c>
    </row>
    <row r="114668" spans="1:11" hidden="1" x14ac:dyDescent="0.25">
      <c r="A114668">
        <v>117226</v>
      </c>
      <c r="B114668" s="2" t="s">
        <v>30</v>
      </c>
      <c r="C114668" s="2" t="s">
        <v>47</v>
      </c>
      <c r="D114668" s="1">
        <v>46034</v>
      </c>
      <c r="E114668" s="2" t="s">
        <v>19</v>
      </c>
      <c r="F114668" s="2" t="s">
        <v>20</v>
      </c>
      <c r="G114668">
        <v>5</v>
      </c>
      <c r="H114668" s="2" t="s">
        <v>25</v>
      </c>
      <c r="I114668">
        <v>2614942</v>
      </c>
      <c r="J114668" s="1">
        <v>46067</v>
      </c>
      <c r="K114668" s="2" t="s">
        <v>16</v>
      </c>
    </row>
    <row r="114669" spans="1:11" hidden="1" x14ac:dyDescent="0.25">
      <c r="A114669">
        <v>117227</v>
      </c>
      <c r="B114669" s="2" t="s">
        <v>30</v>
      </c>
      <c r="C114669" s="2" t="s">
        <v>47</v>
      </c>
      <c r="D114669" s="1">
        <v>46035</v>
      </c>
      <c r="E114669" s="2" t="s">
        <v>19</v>
      </c>
      <c r="F114669" s="2" t="s">
        <v>24</v>
      </c>
      <c r="G114669">
        <v>11</v>
      </c>
      <c r="H114669" s="2" t="s">
        <v>15</v>
      </c>
      <c r="I114669">
        <v>2615649</v>
      </c>
      <c r="J114669" s="1">
        <v>46067</v>
      </c>
      <c r="K114669" s="2" t="s">
        <v>16</v>
      </c>
    </row>
    <row r="114670" spans="1:11" hidden="1" x14ac:dyDescent="0.25">
      <c r="A114670">
        <v>117228</v>
      </c>
      <c r="B114670" s="2" t="s">
        <v>30</v>
      </c>
      <c r="C114670" s="2" t="s">
        <v>47</v>
      </c>
      <c r="D114670" s="1">
        <v>46035</v>
      </c>
      <c r="E114670" s="2" t="s">
        <v>19</v>
      </c>
      <c r="F114670" s="2" t="s">
        <v>24</v>
      </c>
      <c r="G114670">
        <v>11</v>
      </c>
      <c r="H114670" s="2" t="s">
        <v>15</v>
      </c>
      <c r="I114670">
        <v>2616156</v>
      </c>
      <c r="J114670" s="1">
        <v>46067</v>
      </c>
      <c r="K114670" s="2" t="s">
        <v>16</v>
      </c>
    </row>
    <row r="114671" spans="1:11" hidden="1" x14ac:dyDescent="0.25">
      <c r="A114671">
        <v>117229</v>
      </c>
      <c r="B114671" s="2" t="s">
        <v>33</v>
      </c>
      <c r="C114671" s="2" t="s">
        <v>40</v>
      </c>
      <c r="D114671" s="1">
        <v>46066</v>
      </c>
      <c r="E114671" s="2" t="s">
        <v>13</v>
      </c>
      <c r="F114671" s="2" t="s">
        <v>14</v>
      </c>
      <c r="G114671">
        <v>12</v>
      </c>
      <c r="H114671" s="2" t="s">
        <v>15</v>
      </c>
      <c r="I114671">
        <v>2669154</v>
      </c>
      <c r="J114671" s="1">
        <v>46067</v>
      </c>
      <c r="K114671" s="2" t="s">
        <v>21</v>
      </c>
    </row>
    <row r="114672" spans="1:11" hidden="1" x14ac:dyDescent="0.25">
      <c r="A114672">
        <v>117230</v>
      </c>
      <c r="B114672" s="2" t="s">
        <v>33</v>
      </c>
      <c r="C114672" s="2" t="s">
        <v>40</v>
      </c>
      <c r="D114672" s="1">
        <v>46066</v>
      </c>
      <c r="E114672" s="2" t="s">
        <v>13</v>
      </c>
      <c r="F114672" s="2" t="s">
        <v>20</v>
      </c>
      <c r="G114672">
        <v>12</v>
      </c>
      <c r="H114672" s="2" t="s">
        <v>15</v>
      </c>
      <c r="I114672">
        <v>2669303</v>
      </c>
      <c r="J114672" s="1">
        <v>46067</v>
      </c>
      <c r="K114672" s="2" t="s">
        <v>21</v>
      </c>
    </row>
    <row r="114673" spans="1:11" hidden="1" x14ac:dyDescent="0.25">
      <c r="A114673">
        <v>117231</v>
      </c>
      <c r="B114673" s="2" t="s">
        <v>41</v>
      </c>
      <c r="C114673" s="2" t="s">
        <v>52</v>
      </c>
      <c r="D114673" s="1">
        <v>46059</v>
      </c>
      <c r="E114673" s="2" t="s">
        <v>13</v>
      </c>
      <c r="F114673" s="2" t="s">
        <v>20</v>
      </c>
      <c r="G114673">
        <v>12</v>
      </c>
      <c r="H114673" s="2" t="s">
        <v>15</v>
      </c>
      <c r="I114673">
        <v>2655587</v>
      </c>
      <c r="J114673" s="1">
        <v>46067</v>
      </c>
      <c r="K114673" s="2" t="s">
        <v>21</v>
      </c>
    </row>
    <row r="114674" spans="1:11" hidden="1" x14ac:dyDescent="0.25">
      <c r="A114674">
        <v>117232</v>
      </c>
      <c r="B114674" s="2" t="s">
        <v>33</v>
      </c>
      <c r="C114674" s="2" t="s">
        <v>43</v>
      </c>
      <c r="D114674" s="1">
        <v>46066</v>
      </c>
      <c r="E114674" s="2" t="s">
        <v>32</v>
      </c>
      <c r="F114674" s="2" t="s">
        <v>20</v>
      </c>
      <c r="G114674">
        <v>12</v>
      </c>
      <c r="H114674" s="2" t="s">
        <v>15</v>
      </c>
      <c r="I114674">
        <v>2669100</v>
      </c>
      <c r="J114674" s="1">
        <v>46067</v>
      </c>
      <c r="K114674" s="2" t="s">
        <v>21</v>
      </c>
    </row>
    <row r="114675" spans="1:11" hidden="1" x14ac:dyDescent="0.25">
      <c r="A114675">
        <v>117233</v>
      </c>
      <c r="B114675" s="2" t="s">
        <v>33</v>
      </c>
      <c r="C114675" s="2" t="s">
        <v>43</v>
      </c>
      <c r="D114675" s="1">
        <v>46066</v>
      </c>
      <c r="E114675" s="2" t="s">
        <v>32</v>
      </c>
      <c r="F114675" s="2" t="s">
        <v>20</v>
      </c>
      <c r="G114675">
        <v>1</v>
      </c>
      <c r="H114675" s="2" t="s">
        <v>15</v>
      </c>
      <c r="I114675">
        <v>2669215</v>
      </c>
      <c r="J114675" s="1">
        <v>46067</v>
      </c>
      <c r="K114675" s="2" t="s">
        <v>21</v>
      </c>
    </row>
    <row r="114676" spans="1:11" hidden="1" x14ac:dyDescent="0.25">
      <c r="A114676">
        <v>117234</v>
      </c>
      <c r="B114676" s="2" t="s">
        <v>33</v>
      </c>
      <c r="C114676" s="2" t="s">
        <v>43</v>
      </c>
      <c r="D114676" s="1">
        <v>46066</v>
      </c>
      <c r="E114676" s="2" t="s">
        <v>32</v>
      </c>
      <c r="F114676" s="2" t="s">
        <v>20</v>
      </c>
      <c r="G114676">
        <v>1</v>
      </c>
      <c r="H114676" s="2" t="s">
        <v>15</v>
      </c>
      <c r="I114676">
        <v>2669479</v>
      </c>
      <c r="J114676" s="1">
        <v>46067</v>
      </c>
      <c r="K114676" s="2" t="s">
        <v>21</v>
      </c>
    </row>
    <row r="114677" spans="1:11" hidden="1" x14ac:dyDescent="0.25">
      <c r="A114677">
        <v>117235</v>
      </c>
      <c r="B114677" s="2" t="s">
        <v>33</v>
      </c>
      <c r="C114677" s="2" t="s">
        <v>43</v>
      </c>
      <c r="D114677" s="1">
        <v>46066</v>
      </c>
      <c r="E114677" s="2" t="s">
        <v>32</v>
      </c>
      <c r="F114677" s="2" t="s">
        <v>20</v>
      </c>
      <c r="G114677">
        <v>7</v>
      </c>
      <c r="H114677" s="2" t="s">
        <v>15</v>
      </c>
      <c r="I114677">
        <v>2669406</v>
      </c>
      <c r="J114677" s="1">
        <v>46067</v>
      </c>
      <c r="K114677" s="2" t="s">
        <v>21</v>
      </c>
    </row>
    <row r="114678" spans="1:11" hidden="1" x14ac:dyDescent="0.25">
      <c r="A114678">
        <v>117236</v>
      </c>
      <c r="B114678" s="2" t="s">
        <v>33</v>
      </c>
      <c r="C114678" s="2" t="s">
        <v>43</v>
      </c>
      <c r="D114678" s="1">
        <v>46066</v>
      </c>
      <c r="E114678" s="2" t="s">
        <v>32</v>
      </c>
      <c r="F114678" s="2" t="s">
        <v>20</v>
      </c>
      <c r="G114678">
        <v>5</v>
      </c>
      <c r="H114678" s="2" t="s">
        <v>15</v>
      </c>
      <c r="I114678">
        <v>2669260</v>
      </c>
      <c r="J114678" s="1">
        <v>46067</v>
      </c>
      <c r="K114678" s="2" t="s">
        <v>21</v>
      </c>
    </row>
    <row r="114679" spans="1:11" hidden="1" x14ac:dyDescent="0.25">
      <c r="A114679">
        <v>117237</v>
      </c>
      <c r="B114679" s="2" t="s">
        <v>33</v>
      </c>
      <c r="C114679" s="2" t="s">
        <v>43</v>
      </c>
      <c r="D114679" s="1">
        <v>46066</v>
      </c>
      <c r="E114679" s="2" t="s">
        <v>32</v>
      </c>
      <c r="F114679" s="2" t="s">
        <v>20</v>
      </c>
      <c r="G114679">
        <v>5</v>
      </c>
      <c r="H114679" s="2" t="s">
        <v>23</v>
      </c>
      <c r="I114679">
        <v>2669273</v>
      </c>
      <c r="J114679" s="1">
        <v>46067</v>
      </c>
      <c r="K114679" s="2" t="s">
        <v>21</v>
      </c>
    </row>
    <row r="114680" spans="1:11" hidden="1" x14ac:dyDescent="0.25">
      <c r="A114680">
        <v>117238</v>
      </c>
      <c r="B114680" s="2" t="s">
        <v>33</v>
      </c>
      <c r="C114680" s="2" t="s">
        <v>43</v>
      </c>
      <c r="D114680" s="1">
        <v>46066</v>
      </c>
      <c r="E114680" s="2" t="s">
        <v>32</v>
      </c>
      <c r="F114680" s="2" t="s">
        <v>24</v>
      </c>
      <c r="G114680">
        <v>10</v>
      </c>
      <c r="H114680" s="2" t="s">
        <v>15</v>
      </c>
      <c r="I114680">
        <v>2669484</v>
      </c>
      <c r="J114680" s="1">
        <v>46067</v>
      </c>
      <c r="K114680" s="2" t="s">
        <v>21</v>
      </c>
    </row>
    <row r="114681" spans="1:11" hidden="1" x14ac:dyDescent="0.25">
      <c r="A114681">
        <v>117239</v>
      </c>
      <c r="B114681" s="2" t="s">
        <v>33</v>
      </c>
      <c r="C114681" s="2" t="s">
        <v>43</v>
      </c>
      <c r="D114681" s="1">
        <v>46066</v>
      </c>
      <c r="E114681" s="2" t="s">
        <v>32</v>
      </c>
      <c r="F114681" s="2" t="s">
        <v>20</v>
      </c>
      <c r="G114681">
        <v>1</v>
      </c>
      <c r="H114681" s="2" t="s">
        <v>15</v>
      </c>
      <c r="I114681">
        <v>2670164</v>
      </c>
      <c r="J114681" s="1">
        <v>46067</v>
      </c>
      <c r="K114681" s="2" t="s">
        <v>21</v>
      </c>
    </row>
    <row r="114682" spans="1:11" hidden="1" x14ac:dyDescent="0.25">
      <c r="A114682">
        <v>117240</v>
      </c>
      <c r="B114682" s="2" t="s">
        <v>33</v>
      </c>
      <c r="C114682" s="2" t="s">
        <v>43</v>
      </c>
      <c r="D114682" s="1">
        <v>46066</v>
      </c>
      <c r="E114682" s="2" t="s">
        <v>32</v>
      </c>
      <c r="F114682" s="2" t="s">
        <v>20</v>
      </c>
      <c r="G114682">
        <v>1</v>
      </c>
      <c r="H114682" s="2" t="s">
        <v>15</v>
      </c>
      <c r="I114682">
        <v>2669534</v>
      </c>
      <c r="J114682" s="1">
        <v>46067</v>
      </c>
      <c r="K114682" s="2" t="s">
        <v>21</v>
      </c>
    </row>
    <row r="114683" spans="1:11" hidden="1" x14ac:dyDescent="0.25">
      <c r="A114683">
        <v>117241</v>
      </c>
      <c r="B114683" s="2" t="s">
        <v>33</v>
      </c>
      <c r="C114683" s="2" t="s">
        <v>43</v>
      </c>
      <c r="D114683" s="1">
        <v>46066</v>
      </c>
      <c r="E114683" s="2" t="s">
        <v>32</v>
      </c>
      <c r="F114683" s="2" t="s">
        <v>20</v>
      </c>
      <c r="G114683">
        <v>11</v>
      </c>
      <c r="H114683" s="2" t="s">
        <v>25</v>
      </c>
      <c r="I114683">
        <v>2669447</v>
      </c>
      <c r="J114683" s="1">
        <v>46067</v>
      </c>
      <c r="K114683" s="2" t="s">
        <v>21</v>
      </c>
    </row>
    <row r="114684" spans="1:11" hidden="1" x14ac:dyDescent="0.25">
      <c r="A114684">
        <v>117242</v>
      </c>
      <c r="B114684" s="2" t="s">
        <v>33</v>
      </c>
      <c r="C114684" s="2" t="s">
        <v>43</v>
      </c>
      <c r="D114684" s="1">
        <v>46066</v>
      </c>
      <c r="E114684" s="2" t="s">
        <v>32</v>
      </c>
      <c r="F114684" s="2" t="s">
        <v>20</v>
      </c>
      <c r="G114684">
        <v>1</v>
      </c>
      <c r="H114684" s="2" t="s">
        <v>15</v>
      </c>
      <c r="I114684">
        <v>2669580</v>
      </c>
      <c r="J114684" s="1">
        <v>46067</v>
      </c>
      <c r="K114684" s="2" t="s">
        <v>21</v>
      </c>
    </row>
    <row r="114685" spans="1:11" hidden="1" x14ac:dyDescent="0.25">
      <c r="A114685">
        <v>117243</v>
      </c>
      <c r="B114685" s="2" t="s">
        <v>33</v>
      </c>
      <c r="C114685" s="2" t="s">
        <v>43</v>
      </c>
      <c r="D114685" s="1">
        <v>46066</v>
      </c>
      <c r="E114685" s="2" t="s">
        <v>32</v>
      </c>
      <c r="F114685" s="2" t="s">
        <v>20</v>
      </c>
      <c r="G114685">
        <v>1</v>
      </c>
      <c r="H114685" s="2" t="s">
        <v>15</v>
      </c>
      <c r="I114685">
        <v>2669625</v>
      </c>
      <c r="J114685" s="1">
        <v>46067</v>
      </c>
      <c r="K114685" s="2" t="s">
        <v>21</v>
      </c>
    </row>
    <row r="114686" spans="1:11" hidden="1" x14ac:dyDescent="0.25">
      <c r="A114686">
        <v>117244</v>
      </c>
      <c r="B114686" s="2" t="s">
        <v>33</v>
      </c>
      <c r="C114686" s="2" t="s">
        <v>43</v>
      </c>
      <c r="D114686" s="1">
        <v>46066</v>
      </c>
      <c r="E114686" s="2" t="s">
        <v>32</v>
      </c>
      <c r="F114686" s="2" t="s">
        <v>20</v>
      </c>
      <c r="G114686">
        <v>5</v>
      </c>
      <c r="H114686" s="2" t="s">
        <v>15</v>
      </c>
      <c r="I114686">
        <v>2669805</v>
      </c>
      <c r="J114686" s="1">
        <v>46067</v>
      </c>
      <c r="K114686" s="2" t="s">
        <v>21</v>
      </c>
    </row>
    <row r="114687" spans="1:11" hidden="1" x14ac:dyDescent="0.25">
      <c r="A114687">
        <v>117245</v>
      </c>
      <c r="B114687" s="2" t="s">
        <v>33</v>
      </c>
      <c r="C114687" s="2" t="s">
        <v>43</v>
      </c>
      <c r="D114687" s="1">
        <v>46066</v>
      </c>
      <c r="E114687" s="2" t="s">
        <v>32</v>
      </c>
      <c r="F114687" s="2" t="s">
        <v>14</v>
      </c>
      <c r="G114687">
        <v>1</v>
      </c>
      <c r="H114687" s="2" t="s">
        <v>15</v>
      </c>
      <c r="I114687">
        <v>2669631</v>
      </c>
      <c r="J114687" s="1">
        <v>46067</v>
      </c>
      <c r="K114687" s="2" t="s">
        <v>21</v>
      </c>
    </row>
    <row r="114688" spans="1:11" hidden="1" x14ac:dyDescent="0.25">
      <c r="A114688">
        <v>117246</v>
      </c>
      <c r="B114688" s="2" t="s">
        <v>33</v>
      </c>
      <c r="C114688" s="2" t="s">
        <v>43</v>
      </c>
      <c r="D114688" s="1">
        <v>46066</v>
      </c>
      <c r="E114688" s="2" t="s">
        <v>32</v>
      </c>
      <c r="F114688" s="2" t="s">
        <v>20</v>
      </c>
      <c r="G114688">
        <v>9</v>
      </c>
      <c r="H114688" s="2" t="s">
        <v>44</v>
      </c>
      <c r="I114688">
        <v>2669621</v>
      </c>
      <c r="J114688" s="1">
        <v>46067</v>
      </c>
      <c r="K114688" s="2" t="s">
        <v>21</v>
      </c>
    </row>
    <row r="114689" spans="1:11" hidden="1" x14ac:dyDescent="0.25">
      <c r="A114689">
        <v>117247</v>
      </c>
      <c r="B114689" s="2" t="s">
        <v>33</v>
      </c>
      <c r="C114689" s="2" t="s">
        <v>43</v>
      </c>
      <c r="D114689" s="1">
        <v>46066</v>
      </c>
      <c r="E114689" s="2" t="s">
        <v>32</v>
      </c>
      <c r="F114689" s="2" t="s">
        <v>20</v>
      </c>
      <c r="G114689">
        <v>1</v>
      </c>
      <c r="H114689" s="2" t="s">
        <v>15</v>
      </c>
      <c r="I114689">
        <v>2669511</v>
      </c>
      <c r="J114689" s="1">
        <v>46067</v>
      </c>
      <c r="K114689" s="2" t="s">
        <v>21</v>
      </c>
    </row>
    <row r="114690" spans="1:11" hidden="1" x14ac:dyDescent="0.25">
      <c r="A114690">
        <v>117248</v>
      </c>
      <c r="B114690" s="2" t="s">
        <v>33</v>
      </c>
      <c r="C114690" s="2" t="s">
        <v>43</v>
      </c>
      <c r="D114690" s="1">
        <v>46066</v>
      </c>
      <c r="E114690" s="2" t="s">
        <v>32</v>
      </c>
      <c r="F114690" s="2" t="s">
        <v>14</v>
      </c>
      <c r="G114690">
        <v>8</v>
      </c>
      <c r="H114690" s="2" t="s">
        <v>15</v>
      </c>
      <c r="I114690">
        <v>2669597</v>
      </c>
      <c r="J114690" s="1">
        <v>46067</v>
      </c>
      <c r="K114690" s="2" t="s">
        <v>21</v>
      </c>
    </row>
    <row r="114691" spans="1:11" hidden="1" x14ac:dyDescent="0.25">
      <c r="A114691">
        <v>117249</v>
      </c>
      <c r="B114691" s="2" t="s">
        <v>33</v>
      </c>
      <c r="C114691" s="2" t="s">
        <v>43</v>
      </c>
      <c r="D114691" s="1">
        <v>46066</v>
      </c>
      <c r="E114691" s="2" t="s">
        <v>32</v>
      </c>
      <c r="F114691" s="2" t="s">
        <v>24</v>
      </c>
      <c r="G114691">
        <v>11</v>
      </c>
      <c r="H114691" s="2" t="s">
        <v>25</v>
      </c>
      <c r="I114691">
        <v>2669644</v>
      </c>
      <c r="J114691" s="1">
        <v>46067</v>
      </c>
      <c r="K114691" s="2" t="s">
        <v>21</v>
      </c>
    </row>
    <row r="114692" spans="1:11" hidden="1" x14ac:dyDescent="0.25">
      <c r="A114692">
        <v>117250</v>
      </c>
      <c r="B114692" s="2" t="s">
        <v>33</v>
      </c>
      <c r="C114692" s="2" t="s">
        <v>43</v>
      </c>
      <c r="D114692" s="1">
        <v>46066</v>
      </c>
      <c r="E114692" s="2" t="s">
        <v>32</v>
      </c>
      <c r="F114692" s="2" t="s">
        <v>14</v>
      </c>
      <c r="G114692">
        <v>8</v>
      </c>
      <c r="H114692" s="2" t="s">
        <v>15</v>
      </c>
      <c r="I114692">
        <v>2669577</v>
      </c>
      <c r="J114692" s="1">
        <v>46067</v>
      </c>
      <c r="K114692" s="2" t="s">
        <v>21</v>
      </c>
    </row>
    <row r="114693" spans="1:11" hidden="1" x14ac:dyDescent="0.25">
      <c r="A114693">
        <v>117251</v>
      </c>
      <c r="B114693" s="2" t="s">
        <v>33</v>
      </c>
      <c r="C114693" s="2" t="s">
        <v>43</v>
      </c>
      <c r="D114693" s="1">
        <v>46066</v>
      </c>
      <c r="E114693" s="2" t="s">
        <v>32</v>
      </c>
      <c r="F114693" s="2" t="s">
        <v>22</v>
      </c>
      <c r="G114693">
        <v>1</v>
      </c>
      <c r="H114693" s="2" t="s">
        <v>44</v>
      </c>
      <c r="I114693">
        <v>2669550</v>
      </c>
      <c r="J114693" s="1">
        <v>46067</v>
      </c>
      <c r="K114693" s="2" t="s">
        <v>21</v>
      </c>
    </row>
    <row r="114694" spans="1:11" hidden="1" x14ac:dyDescent="0.25">
      <c r="A114694">
        <v>117252</v>
      </c>
      <c r="B114694" s="2" t="s">
        <v>33</v>
      </c>
      <c r="C114694" s="2" t="s">
        <v>43</v>
      </c>
      <c r="D114694" s="1">
        <v>46066</v>
      </c>
      <c r="E114694" s="2" t="s">
        <v>32</v>
      </c>
      <c r="F114694" s="2" t="s">
        <v>24</v>
      </c>
      <c r="G114694">
        <v>11</v>
      </c>
      <c r="H114694" s="2" t="s">
        <v>15</v>
      </c>
      <c r="I114694">
        <v>2669515</v>
      </c>
      <c r="J114694" s="1">
        <v>46067</v>
      </c>
      <c r="K114694" s="2" t="s">
        <v>21</v>
      </c>
    </row>
    <row r="114695" spans="1:11" hidden="1" x14ac:dyDescent="0.25">
      <c r="A114695">
        <v>117253</v>
      </c>
      <c r="B114695" s="2" t="s">
        <v>33</v>
      </c>
      <c r="C114695" s="2" t="s">
        <v>43</v>
      </c>
      <c r="D114695" s="1">
        <v>46066</v>
      </c>
      <c r="E114695" s="2" t="s">
        <v>32</v>
      </c>
      <c r="F114695" s="2" t="s">
        <v>24</v>
      </c>
      <c r="G114695">
        <v>10</v>
      </c>
      <c r="H114695" s="2" t="s">
        <v>15</v>
      </c>
      <c r="I114695">
        <v>2669544</v>
      </c>
      <c r="J114695" s="1">
        <v>46067</v>
      </c>
      <c r="K114695" s="2" t="s">
        <v>21</v>
      </c>
    </row>
    <row r="114696" spans="1:11" hidden="1" x14ac:dyDescent="0.25">
      <c r="A114696">
        <v>117254</v>
      </c>
      <c r="B114696" s="2" t="s">
        <v>33</v>
      </c>
      <c r="C114696" s="2" t="s">
        <v>43</v>
      </c>
      <c r="D114696" s="1">
        <v>46066</v>
      </c>
      <c r="E114696" s="2" t="s">
        <v>32</v>
      </c>
      <c r="F114696" s="2" t="s">
        <v>24</v>
      </c>
      <c r="G114696">
        <v>10</v>
      </c>
      <c r="H114696" s="2" t="s">
        <v>15</v>
      </c>
      <c r="I114696">
        <v>2669917</v>
      </c>
      <c r="J114696" s="1">
        <v>46067</v>
      </c>
      <c r="K114696" s="2" t="s">
        <v>21</v>
      </c>
    </row>
    <row r="114697" spans="1:11" hidden="1" x14ac:dyDescent="0.25">
      <c r="A114697">
        <v>117255</v>
      </c>
      <c r="B114697" s="2" t="s">
        <v>33</v>
      </c>
      <c r="C114697" s="2" t="s">
        <v>43</v>
      </c>
      <c r="D114697" s="1">
        <v>46066</v>
      </c>
      <c r="E114697" s="2" t="s">
        <v>32</v>
      </c>
      <c r="F114697" s="2" t="s">
        <v>20</v>
      </c>
      <c r="G114697">
        <v>3</v>
      </c>
      <c r="H114697" s="2" t="s">
        <v>15</v>
      </c>
      <c r="I114697">
        <v>2669680</v>
      </c>
      <c r="J114697" s="1">
        <v>46067</v>
      </c>
      <c r="K114697" s="2" t="s">
        <v>21</v>
      </c>
    </row>
    <row r="114698" spans="1:11" hidden="1" x14ac:dyDescent="0.25">
      <c r="A114698">
        <v>117256</v>
      </c>
      <c r="B114698" s="2" t="s">
        <v>33</v>
      </c>
      <c r="C114698" s="2" t="s">
        <v>43</v>
      </c>
      <c r="D114698" s="1">
        <v>46066</v>
      </c>
      <c r="E114698" s="2" t="s">
        <v>32</v>
      </c>
      <c r="F114698" s="2" t="s">
        <v>20</v>
      </c>
      <c r="G114698">
        <v>7</v>
      </c>
      <c r="H114698" s="2" t="s">
        <v>15</v>
      </c>
      <c r="I114698">
        <v>2669852</v>
      </c>
      <c r="J114698" s="1">
        <v>46067</v>
      </c>
      <c r="K114698" s="2" t="s">
        <v>21</v>
      </c>
    </row>
    <row r="114699" spans="1:11" hidden="1" x14ac:dyDescent="0.25">
      <c r="A114699">
        <v>117257</v>
      </c>
      <c r="B114699" s="2" t="s">
        <v>33</v>
      </c>
      <c r="C114699" s="2" t="s">
        <v>43</v>
      </c>
      <c r="D114699" s="1">
        <v>46066</v>
      </c>
      <c r="E114699" s="2" t="s">
        <v>32</v>
      </c>
      <c r="F114699" s="2" t="s">
        <v>24</v>
      </c>
      <c r="G114699">
        <v>10</v>
      </c>
      <c r="H114699" s="2" t="s">
        <v>15</v>
      </c>
      <c r="I114699">
        <v>2670355</v>
      </c>
      <c r="J114699" s="1">
        <v>46067</v>
      </c>
      <c r="K114699" s="2" t="s">
        <v>21</v>
      </c>
    </row>
    <row r="114700" spans="1:11" hidden="1" x14ac:dyDescent="0.25">
      <c r="A114700">
        <v>117258</v>
      </c>
      <c r="B114700" s="2" t="s">
        <v>33</v>
      </c>
      <c r="C114700" s="2" t="s">
        <v>43</v>
      </c>
      <c r="D114700" s="1">
        <v>46066</v>
      </c>
      <c r="E114700" s="2" t="s">
        <v>32</v>
      </c>
      <c r="F114700" s="2" t="s">
        <v>14</v>
      </c>
      <c r="G114700">
        <v>1</v>
      </c>
      <c r="H114700" s="2" t="s">
        <v>15</v>
      </c>
      <c r="I114700">
        <v>2669732</v>
      </c>
      <c r="J114700" s="1">
        <v>46067</v>
      </c>
      <c r="K114700" s="2" t="s">
        <v>21</v>
      </c>
    </row>
    <row r="114701" spans="1:11" hidden="1" x14ac:dyDescent="0.25">
      <c r="A114701">
        <v>117259</v>
      </c>
      <c r="B114701" s="2" t="s">
        <v>33</v>
      </c>
      <c r="C114701" s="2" t="s">
        <v>43</v>
      </c>
      <c r="D114701" s="1">
        <v>46066</v>
      </c>
      <c r="E114701" s="2" t="s">
        <v>32</v>
      </c>
      <c r="F114701" s="2" t="s">
        <v>14</v>
      </c>
      <c r="G114701">
        <v>1</v>
      </c>
      <c r="H114701" s="2" t="s">
        <v>15</v>
      </c>
      <c r="I114701">
        <v>2669824</v>
      </c>
      <c r="J114701" s="1">
        <v>46067</v>
      </c>
      <c r="K114701" s="2" t="s">
        <v>21</v>
      </c>
    </row>
    <row r="114702" spans="1:11" hidden="1" x14ac:dyDescent="0.25">
      <c r="A114702">
        <v>117260</v>
      </c>
      <c r="B114702" s="2" t="s">
        <v>33</v>
      </c>
      <c r="C114702" s="2" t="s">
        <v>43</v>
      </c>
      <c r="D114702" s="1">
        <v>46066</v>
      </c>
      <c r="E114702" s="2" t="s">
        <v>32</v>
      </c>
      <c r="F114702" s="2" t="s">
        <v>14</v>
      </c>
      <c r="G114702">
        <v>7</v>
      </c>
      <c r="H114702" s="2" t="s">
        <v>15</v>
      </c>
      <c r="I114702">
        <v>2669854</v>
      </c>
      <c r="J114702" s="1">
        <v>46067</v>
      </c>
      <c r="K114702" s="2" t="s">
        <v>21</v>
      </c>
    </row>
    <row r="114703" spans="1:11" hidden="1" x14ac:dyDescent="0.25">
      <c r="A114703">
        <v>117261</v>
      </c>
      <c r="B114703" s="2" t="s">
        <v>33</v>
      </c>
      <c r="C114703" s="2" t="s">
        <v>43</v>
      </c>
      <c r="D114703" s="1">
        <v>46066</v>
      </c>
      <c r="E114703" s="2" t="s">
        <v>32</v>
      </c>
      <c r="F114703" s="2" t="s">
        <v>20</v>
      </c>
      <c r="G114703">
        <v>1</v>
      </c>
      <c r="H114703" s="2" t="s">
        <v>15</v>
      </c>
      <c r="I114703">
        <v>2670163</v>
      </c>
      <c r="J114703" s="1">
        <v>46067</v>
      </c>
      <c r="K114703" s="2" t="s">
        <v>21</v>
      </c>
    </row>
    <row r="114704" spans="1:11" hidden="1" x14ac:dyDescent="0.25">
      <c r="A114704">
        <v>117262</v>
      </c>
      <c r="B114704" s="2" t="s">
        <v>33</v>
      </c>
      <c r="C114704" s="2" t="s">
        <v>43</v>
      </c>
      <c r="D114704" s="1">
        <v>46066</v>
      </c>
      <c r="E114704" s="2" t="s">
        <v>32</v>
      </c>
      <c r="F114704" s="2" t="s">
        <v>20</v>
      </c>
      <c r="G114704">
        <v>28</v>
      </c>
      <c r="H114704" s="2" t="s">
        <v>15</v>
      </c>
      <c r="I114704">
        <v>2669967</v>
      </c>
      <c r="J114704" s="1">
        <v>46067</v>
      </c>
      <c r="K114704" s="2" t="s">
        <v>21</v>
      </c>
    </row>
    <row r="114705" spans="1:11" hidden="1" x14ac:dyDescent="0.25">
      <c r="A114705">
        <v>117263</v>
      </c>
      <c r="B114705" s="2" t="s">
        <v>33</v>
      </c>
      <c r="C114705" s="2" t="s">
        <v>43</v>
      </c>
      <c r="D114705" s="1">
        <v>46066</v>
      </c>
      <c r="E114705" s="2" t="s">
        <v>32</v>
      </c>
      <c r="F114705" s="2" t="s">
        <v>20</v>
      </c>
      <c r="G114705">
        <v>1</v>
      </c>
      <c r="H114705" s="2" t="s">
        <v>15</v>
      </c>
      <c r="I114705">
        <v>2670252</v>
      </c>
      <c r="J114705" s="1">
        <v>46067</v>
      </c>
      <c r="K114705" s="2" t="s">
        <v>21</v>
      </c>
    </row>
    <row r="114706" spans="1:11" hidden="1" x14ac:dyDescent="0.25">
      <c r="A114706">
        <v>117264</v>
      </c>
      <c r="B114706" s="2" t="s">
        <v>33</v>
      </c>
      <c r="C114706" s="2" t="s">
        <v>43</v>
      </c>
      <c r="D114706" s="1">
        <v>46066</v>
      </c>
      <c r="E114706" s="2" t="s">
        <v>32</v>
      </c>
      <c r="F114706" s="2" t="s">
        <v>14</v>
      </c>
      <c r="G114706">
        <v>7</v>
      </c>
      <c r="H114706" s="2" t="s">
        <v>15</v>
      </c>
      <c r="I114706">
        <v>2670205</v>
      </c>
      <c r="J114706" s="1">
        <v>46067</v>
      </c>
      <c r="K114706" s="2" t="s">
        <v>21</v>
      </c>
    </row>
    <row r="114707" spans="1:11" hidden="1" x14ac:dyDescent="0.25">
      <c r="A114707">
        <v>117265</v>
      </c>
      <c r="B114707" s="2" t="s">
        <v>33</v>
      </c>
      <c r="C114707" s="2" t="s">
        <v>43</v>
      </c>
      <c r="D114707" s="1">
        <v>46066</v>
      </c>
      <c r="E114707" s="2" t="s">
        <v>32</v>
      </c>
      <c r="F114707" s="2" t="s">
        <v>20</v>
      </c>
      <c r="G114707">
        <v>5</v>
      </c>
      <c r="H114707" s="2" t="s">
        <v>15</v>
      </c>
      <c r="I114707">
        <v>2670143</v>
      </c>
      <c r="J114707" s="1">
        <v>46067</v>
      </c>
      <c r="K114707" s="2" t="s">
        <v>21</v>
      </c>
    </row>
    <row r="114708" spans="1:11" hidden="1" x14ac:dyDescent="0.25">
      <c r="A114708">
        <v>117266</v>
      </c>
      <c r="B114708" s="2" t="s">
        <v>33</v>
      </c>
      <c r="C114708" s="2" t="s">
        <v>43</v>
      </c>
      <c r="D114708" s="1">
        <v>46066</v>
      </c>
      <c r="E114708" s="2" t="s">
        <v>32</v>
      </c>
      <c r="F114708" s="2" t="s">
        <v>14</v>
      </c>
      <c r="G114708">
        <v>5</v>
      </c>
      <c r="H114708" s="2" t="s">
        <v>25</v>
      </c>
      <c r="I114708">
        <v>2670277</v>
      </c>
      <c r="J114708" s="1">
        <v>46067</v>
      </c>
      <c r="K114708" s="2" t="s">
        <v>21</v>
      </c>
    </row>
    <row r="114709" spans="1:11" hidden="1" x14ac:dyDescent="0.25">
      <c r="A114709">
        <v>117267</v>
      </c>
      <c r="B114709" s="2" t="s">
        <v>33</v>
      </c>
      <c r="C114709" s="2" t="s">
        <v>43</v>
      </c>
      <c r="D114709" s="1">
        <v>46066</v>
      </c>
      <c r="E114709" s="2" t="s">
        <v>32</v>
      </c>
      <c r="F114709" s="2" t="s">
        <v>14</v>
      </c>
      <c r="G114709">
        <v>5</v>
      </c>
      <c r="H114709" s="2" t="s">
        <v>15</v>
      </c>
      <c r="I114709">
        <v>2670304</v>
      </c>
      <c r="J114709" s="1">
        <v>46067</v>
      </c>
      <c r="K114709" s="2" t="s">
        <v>21</v>
      </c>
    </row>
    <row r="114710" spans="1:11" hidden="1" x14ac:dyDescent="0.25">
      <c r="A114710">
        <v>117268</v>
      </c>
      <c r="B114710" s="2" t="s">
        <v>33</v>
      </c>
      <c r="C114710" s="2" t="s">
        <v>43</v>
      </c>
      <c r="D114710" s="1">
        <v>46066</v>
      </c>
      <c r="E114710" s="2" t="s">
        <v>32</v>
      </c>
      <c r="F114710" s="2" t="s">
        <v>20</v>
      </c>
      <c r="G114710">
        <v>7</v>
      </c>
      <c r="H114710" s="2" t="s">
        <v>15</v>
      </c>
      <c r="I114710">
        <v>2670271</v>
      </c>
      <c r="J114710" s="1">
        <v>46067</v>
      </c>
      <c r="K114710" s="2" t="s">
        <v>21</v>
      </c>
    </row>
    <row r="114711" spans="1:11" hidden="1" x14ac:dyDescent="0.25">
      <c r="A114711">
        <v>117269</v>
      </c>
      <c r="B114711" s="2" t="s">
        <v>33</v>
      </c>
      <c r="C114711" s="2" t="s">
        <v>43</v>
      </c>
      <c r="D114711" s="1">
        <v>46066</v>
      </c>
      <c r="E114711" s="2" t="s">
        <v>32</v>
      </c>
      <c r="F114711" s="2" t="s">
        <v>24</v>
      </c>
      <c r="G114711">
        <v>10</v>
      </c>
      <c r="H114711" s="2" t="s">
        <v>25</v>
      </c>
      <c r="I114711">
        <v>2670156</v>
      </c>
      <c r="J114711" s="1">
        <v>46067</v>
      </c>
      <c r="K114711" s="2" t="s">
        <v>21</v>
      </c>
    </row>
    <row r="114712" spans="1:11" hidden="1" x14ac:dyDescent="0.25">
      <c r="A114712">
        <v>117270</v>
      </c>
      <c r="B114712" s="2" t="s">
        <v>33</v>
      </c>
      <c r="C114712" s="2" t="s">
        <v>43</v>
      </c>
      <c r="D114712" s="1">
        <v>46066</v>
      </c>
      <c r="E114712" s="2" t="s">
        <v>32</v>
      </c>
      <c r="F114712" s="2" t="s">
        <v>14</v>
      </c>
      <c r="G114712">
        <v>7</v>
      </c>
      <c r="H114712" s="2" t="s">
        <v>15</v>
      </c>
      <c r="I114712">
        <v>2670176</v>
      </c>
      <c r="J114712" s="1">
        <v>46067</v>
      </c>
      <c r="K114712" s="2" t="s">
        <v>21</v>
      </c>
    </row>
    <row r="114713" spans="1:11" hidden="1" x14ac:dyDescent="0.25">
      <c r="A114713">
        <v>117271</v>
      </c>
      <c r="B114713" s="2" t="s">
        <v>33</v>
      </c>
      <c r="C114713" s="2" t="s">
        <v>43</v>
      </c>
      <c r="D114713" s="1">
        <v>46066</v>
      </c>
      <c r="E114713" s="2" t="s">
        <v>32</v>
      </c>
      <c r="F114713" s="2" t="s">
        <v>20</v>
      </c>
      <c r="G114713">
        <v>7</v>
      </c>
      <c r="H114713" s="2" t="s">
        <v>15</v>
      </c>
      <c r="I114713">
        <v>2670242</v>
      </c>
      <c r="J114713" s="1">
        <v>46067</v>
      </c>
      <c r="K114713" s="2" t="s">
        <v>21</v>
      </c>
    </row>
    <row r="114714" spans="1:11" hidden="1" x14ac:dyDescent="0.25">
      <c r="A114714">
        <v>117272</v>
      </c>
      <c r="B114714" s="2" t="s">
        <v>33</v>
      </c>
      <c r="C114714" s="2" t="s">
        <v>43</v>
      </c>
      <c r="D114714" s="1">
        <v>46066</v>
      </c>
      <c r="E114714" s="2" t="s">
        <v>32</v>
      </c>
      <c r="F114714" s="2" t="s">
        <v>20</v>
      </c>
      <c r="G114714">
        <v>7</v>
      </c>
      <c r="H114714" s="2" t="s">
        <v>15</v>
      </c>
      <c r="I114714">
        <v>2670319</v>
      </c>
      <c r="J114714" s="1">
        <v>46067</v>
      </c>
      <c r="K114714" s="2" t="s">
        <v>21</v>
      </c>
    </row>
    <row r="114715" spans="1:11" hidden="1" x14ac:dyDescent="0.25">
      <c r="A114715">
        <v>117273</v>
      </c>
      <c r="B114715" s="2" t="s">
        <v>33</v>
      </c>
      <c r="C114715" s="2" t="s">
        <v>43</v>
      </c>
      <c r="D114715" s="1">
        <v>46066</v>
      </c>
      <c r="E114715" s="2" t="s">
        <v>32</v>
      </c>
      <c r="F114715" s="2" t="s">
        <v>20</v>
      </c>
      <c r="G114715">
        <v>7</v>
      </c>
      <c r="H114715" s="2" t="s">
        <v>15</v>
      </c>
      <c r="I114715">
        <v>2670366</v>
      </c>
      <c r="J114715" s="1">
        <v>46067</v>
      </c>
      <c r="K114715" s="2" t="s">
        <v>21</v>
      </c>
    </row>
    <row r="114716" spans="1:11" hidden="1" x14ac:dyDescent="0.25">
      <c r="A114716">
        <v>117274</v>
      </c>
      <c r="B114716" s="2" t="s">
        <v>33</v>
      </c>
      <c r="C114716" s="2" t="s">
        <v>43</v>
      </c>
      <c r="D114716" s="1">
        <v>46066</v>
      </c>
      <c r="E114716" s="2" t="s">
        <v>32</v>
      </c>
      <c r="F114716" s="2" t="s">
        <v>20</v>
      </c>
      <c r="G114716">
        <v>2</v>
      </c>
      <c r="H114716" s="2" t="s">
        <v>15</v>
      </c>
      <c r="I114716">
        <v>2670450</v>
      </c>
      <c r="J114716" s="1">
        <v>46067</v>
      </c>
      <c r="K114716" s="2" t="s">
        <v>21</v>
      </c>
    </row>
    <row r="114717" spans="1:11" hidden="1" x14ac:dyDescent="0.25">
      <c r="A114717">
        <v>117275</v>
      </c>
      <c r="B114717" s="2" t="s">
        <v>33</v>
      </c>
      <c r="C114717" s="2" t="s">
        <v>43</v>
      </c>
      <c r="D114717" s="1">
        <v>46066</v>
      </c>
      <c r="E114717" s="2" t="s">
        <v>32</v>
      </c>
      <c r="F114717" s="2" t="s">
        <v>20</v>
      </c>
      <c r="G114717">
        <v>1</v>
      </c>
      <c r="H114717" s="2" t="s">
        <v>15</v>
      </c>
      <c r="I114717">
        <v>2670680</v>
      </c>
      <c r="J114717" s="1">
        <v>46067</v>
      </c>
      <c r="K114717" s="2" t="s">
        <v>21</v>
      </c>
    </row>
    <row r="114718" spans="1:11" hidden="1" x14ac:dyDescent="0.25">
      <c r="A114718">
        <v>117276</v>
      </c>
      <c r="B114718" s="2" t="s">
        <v>41</v>
      </c>
      <c r="C114718" s="2" t="s">
        <v>12</v>
      </c>
      <c r="D114718" s="1">
        <v>46055</v>
      </c>
      <c r="E114718" s="2" t="s">
        <v>13</v>
      </c>
      <c r="F114718" s="2" t="s">
        <v>20</v>
      </c>
      <c r="G114718">
        <v>15</v>
      </c>
      <c r="H114718" s="2" t="s">
        <v>15</v>
      </c>
      <c r="I114718">
        <v>2648936</v>
      </c>
      <c r="J114718" s="1">
        <v>46067</v>
      </c>
      <c r="K114718" s="2" t="s">
        <v>16</v>
      </c>
    </row>
    <row r="114719" spans="1:11" hidden="1" x14ac:dyDescent="0.25">
      <c r="A114719">
        <v>117277</v>
      </c>
      <c r="B114719" s="2" t="s">
        <v>41</v>
      </c>
      <c r="C114719" s="2" t="s">
        <v>12</v>
      </c>
      <c r="D114719" s="1">
        <v>46059</v>
      </c>
      <c r="E114719" s="2" t="s">
        <v>13</v>
      </c>
      <c r="F114719" s="2" t="s">
        <v>20</v>
      </c>
      <c r="G114719">
        <v>15</v>
      </c>
      <c r="H114719" s="2" t="s">
        <v>15</v>
      </c>
      <c r="I114719">
        <v>2657441</v>
      </c>
      <c r="J114719" s="1">
        <v>46067</v>
      </c>
      <c r="K114719" s="2" t="s">
        <v>21</v>
      </c>
    </row>
    <row r="114720" spans="1:11" hidden="1" x14ac:dyDescent="0.25">
      <c r="A114720">
        <v>117278</v>
      </c>
      <c r="B114720" s="2" t="s">
        <v>33</v>
      </c>
      <c r="C114720" s="2" t="s">
        <v>34</v>
      </c>
      <c r="D114720" s="1">
        <v>46066</v>
      </c>
      <c r="E114720" s="2" t="s">
        <v>19</v>
      </c>
      <c r="F114720" s="2" t="s">
        <v>20</v>
      </c>
      <c r="G114720">
        <v>2</v>
      </c>
      <c r="H114720" s="2" t="s">
        <v>15</v>
      </c>
      <c r="I114720">
        <v>2669354</v>
      </c>
      <c r="J114720" s="1">
        <v>46067</v>
      </c>
      <c r="K114720" s="2" t="s">
        <v>21</v>
      </c>
    </row>
    <row r="114721" spans="1:11" hidden="1" x14ac:dyDescent="0.25">
      <c r="A114721">
        <v>117279</v>
      </c>
      <c r="B114721" s="2" t="s">
        <v>33</v>
      </c>
      <c r="C114721" s="2" t="s">
        <v>34</v>
      </c>
      <c r="D114721" s="1">
        <v>46066</v>
      </c>
      <c r="E114721" s="2" t="s">
        <v>19</v>
      </c>
      <c r="F114721" s="2" t="s">
        <v>20</v>
      </c>
      <c r="G114721">
        <v>7</v>
      </c>
      <c r="H114721" s="2" t="s">
        <v>15</v>
      </c>
      <c r="I114721">
        <v>2669330</v>
      </c>
      <c r="J114721" s="1">
        <v>46067</v>
      </c>
      <c r="K114721" s="2" t="s">
        <v>21</v>
      </c>
    </row>
    <row r="114722" spans="1:11" hidden="1" x14ac:dyDescent="0.25">
      <c r="A114722">
        <v>117280</v>
      </c>
      <c r="B114722" s="2" t="s">
        <v>33</v>
      </c>
      <c r="C114722" s="2" t="s">
        <v>34</v>
      </c>
      <c r="D114722" s="1">
        <v>46066</v>
      </c>
      <c r="E114722" s="2" t="s">
        <v>19</v>
      </c>
      <c r="F114722" s="2" t="s">
        <v>20</v>
      </c>
      <c r="G114722">
        <v>7</v>
      </c>
      <c r="H114722" s="2" t="s">
        <v>15</v>
      </c>
      <c r="I114722">
        <v>2669451</v>
      </c>
      <c r="J114722" s="1">
        <v>46067</v>
      </c>
      <c r="K114722" s="2" t="s">
        <v>21</v>
      </c>
    </row>
    <row r="114723" spans="1:11" hidden="1" x14ac:dyDescent="0.25">
      <c r="A114723">
        <v>117281</v>
      </c>
      <c r="B114723" s="2" t="s">
        <v>33</v>
      </c>
      <c r="C114723" s="2" t="s">
        <v>34</v>
      </c>
      <c r="D114723" s="1">
        <v>46066</v>
      </c>
      <c r="E114723" s="2" t="s">
        <v>19</v>
      </c>
      <c r="F114723" s="2" t="s">
        <v>20</v>
      </c>
      <c r="G114723">
        <v>7</v>
      </c>
      <c r="H114723" s="2" t="s">
        <v>15</v>
      </c>
      <c r="I114723">
        <v>2669578</v>
      </c>
      <c r="J114723" s="1">
        <v>46067</v>
      </c>
      <c r="K114723" s="2" t="s">
        <v>21</v>
      </c>
    </row>
    <row r="114724" spans="1:11" hidden="1" x14ac:dyDescent="0.25">
      <c r="A114724">
        <v>117282</v>
      </c>
      <c r="B114724" s="2" t="s">
        <v>33</v>
      </c>
      <c r="C114724" s="2" t="s">
        <v>34</v>
      </c>
      <c r="D114724" s="1">
        <v>46066</v>
      </c>
      <c r="E114724" s="2" t="s">
        <v>19</v>
      </c>
      <c r="F114724" s="2" t="s">
        <v>20</v>
      </c>
      <c r="G114724">
        <v>7</v>
      </c>
      <c r="H114724" s="2" t="s">
        <v>15</v>
      </c>
      <c r="I114724">
        <v>2669569</v>
      </c>
      <c r="J114724" s="1">
        <v>46067</v>
      </c>
      <c r="K114724" s="2" t="s">
        <v>21</v>
      </c>
    </row>
    <row r="114725" spans="1:11" hidden="1" x14ac:dyDescent="0.25">
      <c r="A114725">
        <v>117283</v>
      </c>
      <c r="B114725" s="2" t="s">
        <v>33</v>
      </c>
      <c r="C114725" s="2" t="s">
        <v>34</v>
      </c>
      <c r="D114725" s="1">
        <v>46066</v>
      </c>
      <c r="E114725" s="2" t="s">
        <v>19</v>
      </c>
      <c r="F114725" s="2" t="s">
        <v>14</v>
      </c>
      <c r="G114725">
        <v>7</v>
      </c>
      <c r="H114725" s="2" t="s">
        <v>15</v>
      </c>
      <c r="I114725">
        <v>2669575</v>
      </c>
      <c r="J114725" s="1">
        <v>46067</v>
      </c>
      <c r="K114725" s="2" t="s">
        <v>21</v>
      </c>
    </row>
    <row r="114726" spans="1:11" hidden="1" x14ac:dyDescent="0.25">
      <c r="A114726">
        <v>117284</v>
      </c>
      <c r="B114726" s="2" t="s">
        <v>33</v>
      </c>
      <c r="C114726" s="2" t="s">
        <v>34</v>
      </c>
      <c r="D114726" s="1">
        <v>46066</v>
      </c>
      <c r="E114726" s="2" t="s">
        <v>19</v>
      </c>
      <c r="F114726" s="2" t="s">
        <v>20</v>
      </c>
      <c r="G114726">
        <v>7</v>
      </c>
      <c r="H114726" s="2" t="s">
        <v>15</v>
      </c>
      <c r="I114726">
        <v>2669679</v>
      </c>
      <c r="J114726" s="1">
        <v>46067</v>
      </c>
      <c r="K114726" s="2" t="s">
        <v>21</v>
      </c>
    </row>
    <row r="114727" spans="1:11" hidden="1" x14ac:dyDescent="0.25">
      <c r="A114727">
        <v>117285</v>
      </c>
      <c r="B114727" s="2" t="s">
        <v>33</v>
      </c>
      <c r="C114727" s="2" t="s">
        <v>34</v>
      </c>
      <c r="D114727" s="1">
        <v>46066</v>
      </c>
      <c r="E114727" s="2" t="s">
        <v>19</v>
      </c>
      <c r="F114727" s="2" t="s">
        <v>20</v>
      </c>
      <c r="G114727">
        <v>7</v>
      </c>
      <c r="H114727" s="2" t="s">
        <v>15</v>
      </c>
      <c r="I114727">
        <v>2670020</v>
      </c>
      <c r="J114727" s="1">
        <v>46067</v>
      </c>
      <c r="K114727" s="2" t="s">
        <v>21</v>
      </c>
    </row>
    <row r="114728" spans="1:11" hidden="1" x14ac:dyDescent="0.25">
      <c r="A114728">
        <v>117286</v>
      </c>
      <c r="B114728" s="2" t="s">
        <v>33</v>
      </c>
      <c r="C114728" s="2" t="s">
        <v>34</v>
      </c>
      <c r="D114728" s="1">
        <v>46066</v>
      </c>
      <c r="E114728" s="2" t="s">
        <v>19</v>
      </c>
      <c r="F114728" s="2" t="s">
        <v>20</v>
      </c>
      <c r="G114728">
        <v>7</v>
      </c>
      <c r="H114728" s="2" t="s">
        <v>15</v>
      </c>
      <c r="I114728">
        <v>2670225</v>
      </c>
      <c r="J114728" s="1">
        <v>46067</v>
      </c>
      <c r="K114728" s="2" t="s">
        <v>21</v>
      </c>
    </row>
    <row r="114729" spans="1:11" hidden="1" x14ac:dyDescent="0.25">
      <c r="A114729">
        <v>117287</v>
      </c>
      <c r="B114729" s="2" t="s">
        <v>33</v>
      </c>
      <c r="C114729" s="2" t="s">
        <v>34</v>
      </c>
      <c r="D114729" s="1">
        <v>46066</v>
      </c>
      <c r="E114729" s="2" t="s">
        <v>19</v>
      </c>
      <c r="F114729" s="2" t="s">
        <v>20</v>
      </c>
      <c r="G114729">
        <v>7</v>
      </c>
      <c r="H114729" s="2" t="s">
        <v>15</v>
      </c>
      <c r="I114729">
        <v>2670658</v>
      </c>
      <c r="J114729" s="1">
        <v>46067</v>
      </c>
      <c r="K114729" s="2" t="s">
        <v>21</v>
      </c>
    </row>
    <row r="114730" spans="1:11" hidden="1" x14ac:dyDescent="0.25">
      <c r="A114730">
        <v>117288</v>
      </c>
      <c r="B114730" s="2" t="s">
        <v>33</v>
      </c>
      <c r="C114730" s="2" t="s">
        <v>34</v>
      </c>
      <c r="D114730" s="1">
        <v>46066</v>
      </c>
      <c r="E114730" s="2" t="s">
        <v>19</v>
      </c>
      <c r="F114730" s="2" t="s">
        <v>20</v>
      </c>
      <c r="G114730">
        <v>7</v>
      </c>
      <c r="H114730" s="2" t="s">
        <v>15</v>
      </c>
      <c r="I114730">
        <v>2670340</v>
      </c>
      <c r="J114730" s="1">
        <v>46067</v>
      </c>
      <c r="K114730" s="2" t="s">
        <v>21</v>
      </c>
    </row>
    <row r="114731" spans="1:11" hidden="1" x14ac:dyDescent="0.25">
      <c r="A114731">
        <v>117289</v>
      </c>
      <c r="B114731" s="2" t="s">
        <v>33</v>
      </c>
      <c r="C114731" s="2" t="s">
        <v>34</v>
      </c>
      <c r="D114731" s="1">
        <v>46066</v>
      </c>
      <c r="E114731" s="2" t="s">
        <v>19</v>
      </c>
      <c r="F114731" s="2" t="s">
        <v>20</v>
      </c>
      <c r="G114731">
        <v>7</v>
      </c>
      <c r="H114731" s="2" t="s">
        <v>15</v>
      </c>
      <c r="I114731">
        <v>2670480</v>
      </c>
      <c r="J114731" s="1">
        <v>46067</v>
      </c>
      <c r="K114731" s="2" t="s">
        <v>21</v>
      </c>
    </row>
    <row r="114732" spans="1:11" hidden="1" x14ac:dyDescent="0.25">
      <c r="A114732">
        <v>117290</v>
      </c>
      <c r="B114732" s="2" t="s">
        <v>33</v>
      </c>
      <c r="C114732" s="2" t="s">
        <v>34</v>
      </c>
      <c r="D114732" s="1">
        <v>46066</v>
      </c>
      <c r="E114732" s="2" t="s">
        <v>19</v>
      </c>
      <c r="F114732" s="2" t="s">
        <v>14</v>
      </c>
      <c r="G114732">
        <v>7</v>
      </c>
      <c r="H114732" s="2" t="s">
        <v>15</v>
      </c>
      <c r="I114732">
        <v>2670481</v>
      </c>
      <c r="J114732" s="1">
        <v>46067</v>
      </c>
      <c r="K114732" s="2" t="s">
        <v>21</v>
      </c>
    </row>
    <row r="114733" spans="1:11" hidden="1" x14ac:dyDescent="0.25">
      <c r="A114733">
        <v>117291</v>
      </c>
      <c r="B114733" s="2" t="s">
        <v>33</v>
      </c>
      <c r="C114733" s="2" t="s">
        <v>34</v>
      </c>
      <c r="D114733" s="1">
        <v>46066</v>
      </c>
      <c r="E114733" s="2" t="s">
        <v>19</v>
      </c>
      <c r="F114733" s="2" t="s">
        <v>20</v>
      </c>
      <c r="G114733">
        <v>7</v>
      </c>
      <c r="H114733" s="2" t="s">
        <v>15</v>
      </c>
      <c r="I114733">
        <v>2670244</v>
      </c>
      <c r="J114733" s="1">
        <v>46067</v>
      </c>
      <c r="K114733" s="2" t="s">
        <v>21</v>
      </c>
    </row>
    <row r="114734" spans="1:11" hidden="1" x14ac:dyDescent="0.25">
      <c r="A114734">
        <v>117292</v>
      </c>
      <c r="B114734" s="2" t="s">
        <v>33</v>
      </c>
      <c r="C114734" s="2" t="s">
        <v>34</v>
      </c>
      <c r="D114734" s="1">
        <v>46066</v>
      </c>
      <c r="E114734" s="2" t="s">
        <v>19</v>
      </c>
      <c r="F114734" s="2" t="s">
        <v>20</v>
      </c>
      <c r="G114734">
        <v>7</v>
      </c>
      <c r="H114734" s="2" t="s">
        <v>15</v>
      </c>
      <c r="I114734">
        <v>2670344</v>
      </c>
      <c r="J114734" s="1">
        <v>46067</v>
      </c>
      <c r="K114734" s="2" t="s">
        <v>21</v>
      </c>
    </row>
    <row r="114735" spans="1:11" hidden="1" x14ac:dyDescent="0.25">
      <c r="A114735">
        <v>117293</v>
      </c>
      <c r="B114735" s="2" t="s">
        <v>35</v>
      </c>
      <c r="C114735" s="2" t="s">
        <v>47</v>
      </c>
      <c r="D114735" s="1">
        <v>46041</v>
      </c>
      <c r="E114735" s="2" t="s">
        <v>19</v>
      </c>
      <c r="F114735" s="2" t="s">
        <v>20</v>
      </c>
      <c r="G114735">
        <v>5</v>
      </c>
      <c r="H114735" s="2" t="s">
        <v>25</v>
      </c>
      <c r="I114735">
        <v>2625463</v>
      </c>
      <c r="J114735" s="1">
        <v>46067</v>
      </c>
      <c r="K114735" s="2" t="s">
        <v>16</v>
      </c>
    </row>
    <row r="114736" spans="1:11" hidden="1" x14ac:dyDescent="0.25">
      <c r="A114736">
        <v>117294</v>
      </c>
      <c r="B114736" s="2" t="s">
        <v>35</v>
      </c>
      <c r="C114736" s="2" t="s">
        <v>47</v>
      </c>
      <c r="D114736" s="1">
        <v>46043</v>
      </c>
      <c r="E114736" s="2" t="s">
        <v>19</v>
      </c>
      <c r="F114736" s="2" t="s">
        <v>24</v>
      </c>
      <c r="G114736">
        <v>11</v>
      </c>
      <c r="H114736" s="2" t="s">
        <v>25</v>
      </c>
      <c r="I114736">
        <v>2629518</v>
      </c>
      <c r="J114736" s="1">
        <v>46067</v>
      </c>
      <c r="K114736" s="2" t="s">
        <v>16</v>
      </c>
    </row>
    <row r="114737" spans="1:11" hidden="1" x14ac:dyDescent="0.25">
      <c r="A114737">
        <v>117295</v>
      </c>
      <c r="B114737" s="2" t="s">
        <v>35</v>
      </c>
      <c r="C114737" s="2" t="s">
        <v>47</v>
      </c>
      <c r="D114737" s="1">
        <v>46043</v>
      </c>
      <c r="E114737" s="2" t="s">
        <v>19</v>
      </c>
      <c r="F114737" s="2" t="s">
        <v>24</v>
      </c>
      <c r="G114737">
        <v>11</v>
      </c>
      <c r="H114737" s="2" t="s">
        <v>15</v>
      </c>
      <c r="I114737">
        <v>2629588</v>
      </c>
      <c r="J114737" s="1">
        <v>46067</v>
      </c>
      <c r="K114737" s="2" t="s">
        <v>16</v>
      </c>
    </row>
    <row r="114738" spans="1:11" hidden="1" x14ac:dyDescent="0.25">
      <c r="A114738">
        <v>117296</v>
      </c>
      <c r="B114738" s="2" t="s">
        <v>35</v>
      </c>
      <c r="C114738" s="2" t="s">
        <v>47</v>
      </c>
      <c r="D114738" s="1">
        <v>46045</v>
      </c>
      <c r="E114738" s="2" t="s">
        <v>19</v>
      </c>
      <c r="F114738" s="2" t="s">
        <v>20</v>
      </c>
      <c r="G114738">
        <v>28</v>
      </c>
      <c r="H114738" s="2" t="s">
        <v>15</v>
      </c>
      <c r="I114738">
        <v>2633822</v>
      </c>
      <c r="J114738" s="1">
        <v>46067</v>
      </c>
      <c r="K114738" s="2" t="s">
        <v>16</v>
      </c>
    </row>
    <row r="114739" spans="1:11" hidden="1" x14ac:dyDescent="0.25">
      <c r="A114739">
        <v>117297</v>
      </c>
      <c r="B114739" s="2" t="s">
        <v>35</v>
      </c>
      <c r="C114739" s="2" t="s">
        <v>47</v>
      </c>
      <c r="D114739" s="1">
        <v>46051</v>
      </c>
      <c r="E114739" s="2" t="s">
        <v>19</v>
      </c>
      <c r="F114739" s="2" t="s">
        <v>24</v>
      </c>
      <c r="G114739">
        <v>11</v>
      </c>
      <c r="H114739" s="2" t="s">
        <v>15</v>
      </c>
      <c r="I114739">
        <v>2642057</v>
      </c>
      <c r="J114739" s="1">
        <v>46067</v>
      </c>
      <c r="K114739" s="2" t="s">
        <v>16</v>
      </c>
    </row>
    <row r="114740" spans="1:11" hidden="1" x14ac:dyDescent="0.25">
      <c r="A114740">
        <v>117298</v>
      </c>
      <c r="B114740" s="2" t="s">
        <v>35</v>
      </c>
      <c r="C114740" s="2" t="s">
        <v>47</v>
      </c>
      <c r="D114740" s="1">
        <v>46051</v>
      </c>
      <c r="E114740" s="2" t="s">
        <v>19</v>
      </c>
      <c r="F114740" s="2" t="s">
        <v>20</v>
      </c>
      <c r="G114740">
        <v>9</v>
      </c>
      <c r="H114740" s="2" t="s">
        <v>15</v>
      </c>
      <c r="I114740">
        <v>2643212</v>
      </c>
      <c r="J114740" s="1">
        <v>46067</v>
      </c>
      <c r="K114740" s="2" t="s">
        <v>16</v>
      </c>
    </row>
    <row r="114741" spans="1:11" hidden="1" x14ac:dyDescent="0.25">
      <c r="A114741">
        <v>117299</v>
      </c>
      <c r="B114741" s="2" t="s">
        <v>35</v>
      </c>
      <c r="C114741" s="2" t="s">
        <v>47</v>
      </c>
      <c r="D114741" s="1">
        <v>46052</v>
      </c>
      <c r="E114741" s="2" t="s">
        <v>19</v>
      </c>
      <c r="F114741" s="2" t="s">
        <v>20</v>
      </c>
      <c r="G114741">
        <v>9</v>
      </c>
      <c r="H114741" s="2" t="s">
        <v>15</v>
      </c>
      <c r="I114741">
        <v>2644687</v>
      </c>
      <c r="J114741" s="1">
        <v>46067</v>
      </c>
      <c r="K114741" s="2" t="s">
        <v>16</v>
      </c>
    </row>
    <row r="114742" spans="1:11" hidden="1" x14ac:dyDescent="0.25">
      <c r="A114742">
        <v>117300</v>
      </c>
      <c r="B114742" s="2" t="s">
        <v>35</v>
      </c>
      <c r="C114742" s="2" t="s">
        <v>47</v>
      </c>
      <c r="D114742" s="1">
        <v>46052</v>
      </c>
      <c r="E114742" s="2" t="s">
        <v>19</v>
      </c>
      <c r="F114742" s="2" t="s">
        <v>20</v>
      </c>
      <c r="G114742">
        <v>3</v>
      </c>
      <c r="H114742" s="2" t="s">
        <v>15</v>
      </c>
      <c r="I114742">
        <v>2645262</v>
      </c>
      <c r="J114742" s="1">
        <v>46067</v>
      </c>
      <c r="K114742" s="2" t="s">
        <v>16</v>
      </c>
    </row>
    <row r="114743" spans="1:11" hidden="1" x14ac:dyDescent="0.25">
      <c r="A114743">
        <v>117301</v>
      </c>
      <c r="B114743" s="2" t="s">
        <v>35</v>
      </c>
      <c r="C114743" s="2" t="s">
        <v>43</v>
      </c>
      <c r="D114743" s="1">
        <v>46037</v>
      </c>
      <c r="E114743" s="2" t="s">
        <v>32</v>
      </c>
      <c r="F114743" s="2" t="s">
        <v>20</v>
      </c>
      <c r="G114743">
        <v>10</v>
      </c>
      <c r="H114743" s="2" t="s">
        <v>15</v>
      </c>
      <c r="I114743">
        <v>2620819</v>
      </c>
      <c r="J114743" s="1">
        <v>46067</v>
      </c>
      <c r="K114743" s="2" t="s">
        <v>16</v>
      </c>
    </row>
    <row r="114744" spans="1:11" hidden="1" x14ac:dyDescent="0.25">
      <c r="A114744">
        <v>117302</v>
      </c>
      <c r="B114744" s="2" t="s">
        <v>35</v>
      </c>
      <c r="C114744" s="2" t="s">
        <v>43</v>
      </c>
      <c r="D114744" s="1">
        <v>46038</v>
      </c>
      <c r="E114744" s="2" t="s">
        <v>32</v>
      </c>
      <c r="F114744" s="2" t="s">
        <v>20</v>
      </c>
      <c r="G114744">
        <v>5</v>
      </c>
      <c r="H114744" s="2" t="s">
        <v>25</v>
      </c>
      <c r="I114744">
        <v>2621728</v>
      </c>
      <c r="J114744" s="1">
        <v>46067</v>
      </c>
      <c r="K114744" s="2" t="s">
        <v>16</v>
      </c>
    </row>
    <row r="114745" spans="1:11" hidden="1" x14ac:dyDescent="0.25">
      <c r="A114745">
        <v>117303</v>
      </c>
      <c r="B114745" s="2" t="s">
        <v>35</v>
      </c>
      <c r="C114745" s="2" t="s">
        <v>43</v>
      </c>
      <c r="D114745" s="1">
        <v>46041</v>
      </c>
      <c r="E114745" s="2" t="s">
        <v>32</v>
      </c>
      <c r="F114745" s="2" t="s">
        <v>14</v>
      </c>
      <c r="G114745">
        <v>10</v>
      </c>
      <c r="H114745" s="2" t="s">
        <v>15</v>
      </c>
      <c r="I114745">
        <v>2625345</v>
      </c>
      <c r="J114745" s="1">
        <v>46067</v>
      </c>
      <c r="K114745" s="2" t="s">
        <v>16</v>
      </c>
    </row>
    <row r="114746" spans="1:11" hidden="1" x14ac:dyDescent="0.25">
      <c r="A114746">
        <v>117304</v>
      </c>
      <c r="B114746" s="2" t="s">
        <v>35</v>
      </c>
      <c r="C114746" s="2" t="s">
        <v>43</v>
      </c>
      <c r="D114746" s="1">
        <v>46043</v>
      </c>
      <c r="E114746" s="2" t="s">
        <v>32</v>
      </c>
      <c r="F114746" s="2" t="s">
        <v>24</v>
      </c>
      <c r="G114746">
        <v>11</v>
      </c>
      <c r="H114746" s="2" t="s">
        <v>15</v>
      </c>
      <c r="I114746">
        <v>2628849</v>
      </c>
      <c r="J114746" s="1">
        <v>46067</v>
      </c>
      <c r="K114746" s="2" t="s">
        <v>16</v>
      </c>
    </row>
    <row r="114747" spans="1:11" hidden="1" x14ac:dyDescent="0.25">
      <c r="A114747">
        <v>117305</v>
      </c>
      <c r="B114747" s="2" t="s">
        <v>35</v>
      </c>
      <c r="C114747" s="2" t="s">
        <v>43</v>
      </c>
      <c r="D114747" s="1">
        <v>46044</v>
      </c>
      <c r="E114747" s="2" t="s">
        <v>32</v>
      </c>
      <c r="F114747" s="2" t="s">
        <v>20</v>
      </c>
      <c r="G114747">
        <v>5</v>
      </c>
      <c r="H114747" s="2" t="s">
        <v>25</v>
      </c>
      <c r="I114747">
        <v>2632304</v>
      </c>
      <c r="J114747" s="1">
        <v>46067</v>
      </c>
      <c r="K114747" s="2" t="s">
        <v>16</v>
      </c>
    </row>
    <row r="114748" spans="1:11" hidden="1" x14ac:dyDescent="0.25">
      <c r="A114748">
        <v>117306</v>
      </c>
      <c r="B114748" s="2" t="s">
        <v>35</v>
      </c>
      <c r="C114748" s="2" t="s">
        <v>43</v>
      </c>
      <c r="D114748" s="1">
        <v>46044</v>
      </c>
      <c r="E114748" s="2" t="s">
        <v>32</v>
      </c>
      <c r="F114748" s="2" t="s">
        <v>20</v>
      </c>
      <c r="G114748">
        <v>9</v>
      </c>
      <c r="H114748" s="2" t="s">
        <v>15</v>
      </c>
      <c r="I114748">
        <v>2632607</v>
      </c>
      <c r="J114748" s="1">
        <v>46067</v>
      </c>
      <c r="K114748" s="2" t="s">
        <v>16</v>
      </c>
    </row>
    <row r="114749" spans="1:11" hidden="1" x14ac:dyDescent="0.25">
      <c r="A114749">
        <v>117307</v>
      </c>
      <c r="B114749" s="2" t="s">
        <v>35</v>
      </c>
      <c r="C114749" s="2" t="s">
        <v>43</v>
      </c>
      <c r="D114749" s="1">
        <v>46045</v>
      </c>
      <c r="E114749" s="2" t="s">
        <v>32</v>
      </c>
      <c r="F114749" s="2" t="s">
        <v>14</v>
      </c>
      <c r="G114749">
        <v>8</v>
      </c>
      <c r="H114749" s="2" t="s">
        <v>25</v>
      </c>
      <c r="I114749">
        <v>2633502</v>
      </c>
      <c r="J114749" s="1">
        <v>46067</v>
      </c>
      <c r="K114749" s="2" t="s">
        <v>16</v>
      </c>
    </row>
    <row r="114750" spans="1:11" hidden="1" x14ac:dyDescent="0.25">
      <c r="A114750">
        <v>117308</v>
      </c>
      <c r="B114750" s="2" t="s">
        <v>35</v>
      </c>
      <c r="C114750" s="2" t="s">
        <v>43</v>
      </c>
      <c r="D114750" s="1">
        <v>46045</v>
      </c>
      <c r="E114750" s="2" t="s">
        <v>32</v>
      </c>
      <c r="F114750" s="2" t="s">
        <v>24</v>
      </c>
      <c r="G114750">
        <v>5</v>
      </c>
      <c r="H114750" s="2" t="s">
        <v>15</v>
      </c>
      <c r="I114750">
        <v>2633418</v>
      </c>
      <c r="J114750" s="1">
        <v>46067</v>
      </c>
      <c r="K114750" s="2" t="s">
        <v>16</v>
      </c>
    </row>
    <row r="114751" spans="1:11" hidden="1" x14ac:dyDescent="0.25">
      <c r="A114751">
        <v>117309</v>
      </c>
      <c r="B114751" s="2" t="s">
        <v>35</v>
      </c>
      <c r="C114751" s="2" t="s">
        <v>43</v>
      </c>
      <c r="D114751" s="1">
        <v>46045</v>
      </c>
      <c r="E114751" s="2" t="s">
        <v>32</v>
      </c>
      <c r="F114751" s="2" t="s">
        <v>20</v>
      </c>
      <c r="G114751">
        <v>8</v>
      </c>
      <c r="H114751" s="2" t="s">
        <v>15</v>
      </c>
      <c r="I114751">
        <v>2633706</v>
      </c>
      <c r="J114751" s="1">
        <v>46067</v>
      </c>
      <c r="K114751" s="2" t="s">
        <v>16</v>
      </c>
    </row>
    <row r="114752" spans="1:11" hidden="1" x14ac:dyDescent="0.25">
      <c r="A114752">
        <v>117310</v>
      </c>
      <c r="B114752" s="2" t="s">
        <v>35</v>
      </c>
      <c r="C114752" s="2" t="s">
        <v>43</v>
      </c>
      <c r="D114752" s="1">
        <v>46045</v>
      </c>
      <c r="E114752" s="2" t="s">
        <v>32</v>
      </c>
      <c r="F114752" s="2" t="s">
        <v>24</v>
      </c>
      <c r="G114752">
        <v>11</v>
      </c>
      <c r="H114752" s="2" t="s">
        <v>15</v>
      </c>
      <c r="I114752">
        <v>2634106</v>
      </c>
      <c r="J114752" s="1">
        <v>46067</v>
      </c>
      <c r="K114752" s="2" t="s">
        <v>16</v>
      </c>
    </row>
    <row r="114753" spans="1:11" hidden="1" x14ac:dyDescent="0.25">
      <c r="A114753">
        <v>117311</v>
      </c>
      <c r="B114753" s="2" t="s">
        <v>35</v>
      </c>
      <c r="C114753" s="2" t="s">
        <v>43</v>
      </c>
      <c r="D114753" s="1">
        <v>46047</v>
      </c>
      <c r="E114753" s="2" t="s">
        <v>32</v>
      </c>
      <c r="F114753" s="2" t="s">
        <v>20</v>
      </c>
      <c r="G114753">
        <v>5</v>
      </c>
      <c r="H114753" s="2" t="s">
        <v>25</v>
      </c>
      <c r="I114753">
        <v>2635956</v>
      </c>
      <c r="J114753" s="1">
        <v>46067</v>
      </c>
      <c r="K114753" s="2" t="s">
        <v>16</v>
      </c>
    </row>
    <row r="114754" spans="1:11" hidden="1" x14ac:dyDescent="0.25">
      <c r="A114754">
        <v>117312</v>
      </c>
      <c r="B114754" s="2" t="s">
        <v>35</v>
      </c>
      <c r="C114754" s="2" t="s">
        <v>43</v>
      </c>
      <c r="D114754" s="1">
        <v>46048</v>
      </c>
      <c r="E114754" s="2" t="s">
        <v>32</v>
      </c>
      <c r="F114754" s="2" t="s">
        <v>20</v>
      </c>
      <c r="G114754">
        <v>28</v>
      </c>
      <c r="H114754" s="2" t="s">
        <v>15</v>
      </c>
      <c r="I114754">
        <v>2637016</v>
      </c>
      <c r="J114754" s="1">
        <v>46067</v>
      </c>
      <c r="K114754" s="2" t="s">
        <v>16</v>
      </c>
    </row>
    <row r="114755" spans="1:11" hidden="1" x14ac:dyDescent="0.25">
      <c r="A114755">
        <v>117313</v>
      </c>
      <c r="B114755" s="2" t="s">
        <v>35</v>
      </c>
      <c r="C114755" s="2" t="s">
        <v>43</v>
      </c>
      <c r="D114755" s="1">
        <v>46049</v>
      </c>
      <c r="E114755" s="2" t="s">
        <v>32</v>
      </c>
      <c r="F114755" s="2" t="s">
        <v>14</v>
      </c>
      <c r="G114755">
        <v>10</v>
      </c>
      <c r="H114755" s="2" t="s">
        <v>15</v>
      </c>
      <c r="I114755">
        <v>2638553</v>
      </c>
      <c r="J114755" s="1">
        <v>46067</v>
      </c>
      <c r="K114755" s="2" t="s">
        <v>16</v>
      </c>
    </row>
    <row r="114756" spans="1:11" hidden="1" x14ac:dyDescent="0.25">
      <c r="A114756">
        <v>117314</v>
      </c>
      <c r="B114756" s="2" t="s">
        <v>35</v>
      </c>
      <c r="C114756" s="2" t="s">
        <v>43</v>
      </c>
      <c r="D114756" s="1">
        <v>46049</v>
      </c>
      <c r="E114756" s="2" t="s">
        <v>32</v>
      </c>
      <c r="F114756" s="2" t="s">
        <v>20</v>
      </c>
      <c r="G114756">
        <v>28</v>
      </c>
      <c r="H114756" s="2" t="s">
        <v>15</v>
      </c>
      <c r="I114756">
        <v>2639103</v>
      </c>
      <c r="J114756" s="1">
        <v>46067</v>
      </c>
      <c r="K114756" s="2" t="s">
        <v>16</v>
      </c>
    </row>
    <row r="114757" spans="1:11" hidden="1" x14ac:dyDescent="0.25">
      <c r="A114757">
        <v>117315</v>
      </c>
      <c r="B114757" s="2" t="s">
        <v>35</v>
      </c>
      <c r="C114757" s="2" t="s">
        <v>43</v>
      </c>
      <c r="D114757" s="1">
        <v>46049</v>
      </c>
      <c r="E114757" s="2" t="s">
        <v>32</v>
      </c>
      <c r="F114757" s="2" t="s">
        <v>20</v>
      </c>
      <c r="G114757">
        <v>28</v>
      </c>
      <c r="H114757" s="2" t="s">
        <v>15</v>
      </c>
      <c r="I114757">
        <v>2639278</v>
      </c>
      <c r="J114757" s="1">
        <v>46067</v>
      </c>
      <c r="K114757" s="2" t="s">
        <v>16</v>
      </c>
    </row>
    <row r="114758" spans="1:11" hidden="1" x14ac:dyDescent="0.25">
      <c r="A114758">
        <v>117316</v>
      </c>
      <c r="B114758" s="2" t="s">
        <v>35</v>
      </c>
      <c r="C114758" s="2" t="s">
        <v>43</v>
      </c>
      <c r="D114758" s="1">
        <v>46049</v>
      </c>
      <c r="E114758" s="2" t="s">
        <v>32</v>
      </c>
      <c r="F114758" s="2" t="s">
        <v>14</v>
      </c>
      <c r="G114758">
        <v>5</v>
      </c>
      <c r="H114758" s="2" t="s">
        <v>25</v>
      </c>
      <c r="I114758">
        <v>2639745</v>
      </c>
      <c r="J114758" s="1">
        <v>46067</v>
      </c>
      <c r="K114758" s="2" t="s">
        <v>16</v>
      </c>
    </row>
    <row r="114759" spans="1:11" hidden="1" x14ac:dyDescent="0.25">
      <c r="A114759">
        <v>117317</v>
      </c>
      <c r="B114759" s="2" t="s">
        <v>35</v>
      </c>
      <c r="C114759" s="2" t="s">
        <v>43</v>
      </c>
      <c r="D114759" s="1">
        <v>46050</v>
      </c>
      <c r="E114759" s="2" t="s">
        <v>32</v>
      </c>
      <c r="F114759" s="2" t="s">
        <v>20</v>
      </c>
      <c r="G114759">
        <v>8</v>
      </c>
      <c r="H114759" s="2" t="s">
        <v>25</v>
      </c>
      <c r="I114759">
        <v>2640422</v>
      </c>
      <c r="J114759" s="1">
        <v>46067</v>
      </c>
      <c r="K114759" s="2" t="s">
        <v>16</v>
      </c>
    </row>
    <row r="114760" spans="1:11" hidden="1" x14ac:dyDescent="0.25">
      <c r="A114760">
        <v>117318</v>
      </c>
      <c r="B114760" s="2" t="s">
        <v>35</v>
      </c>
      <c r="C114760" s="2" t="s">
        <v>43</v>
      </c>
      <c r="D114760" s="1">
        <v>46050</v>
      </c>
      <c r="E114760" s="2" t="s">
        <v>32</v>
      </c>
      <c r="F114760" s="2" t="s">
        <v>20</v>
      </c>
      <c r="G114760">
        <v>9</v>
      </c>
      <c r="H114760" s="2" t="s">
        <v>15</v>
      </c>
      <c r="I114760">
        <v>2640506</v>
      </c>
      <c r="J114760" s="1">
        <v>46067</v>
      </c>
      <c r="K114760" s="2" t="s">
        <v>16</v>
      </c>
    </row>
    <row r="114761" spans="1:11" hidden="1" x14ac:dyDescent="0.25">
      <c r="A114761">
        <v>117319</v>
      </c>
      <c r="B114761" s="2" t="s">
        <v>35</v>
      </c>
      <c r="C114761" s="2" t="s">
        <v>43</v>
      </c>
      <c r="D114761" s="1">
        <v>46050</v>
      </c>
      <c r="E114761" s="2" t="s">
        <v>32</v>
      </c>
      <c r="F114761" s="2" t="s">
        <v>14</v>
      </c>
      <c r="G114761">
        <v>11</v>
      </c>
      <c r="H114761" s="2" t="s">
        <v>15</v>
      </c>
      <c r="I114761">
        <v>2641302</v>
      </c>
      <c r="J114761" s="1">
        <v>46067</v>
      </c>
      <c r="K114761" s="2" t="s">
        <v>16</v>
      </c>
    </row>
    <row r="114762" spans="1:11" hidden="1" x14ac:dyDescent="0.25">
      <c r="A114762">
        <v>117320</v>
      </c>
      <c r="B114762" s="2" t="s">
        <v>35</v>
      </c>
      <c r="C114762" s="2" t="s">
        <v>43</v>
      </c>
      <c r="D114762" s="1">
        <v>46050</v>
      </c>
      <c r="E114762" s="2" t="s">
        <v>32</v>
      </c>
      <c r="F114762" s="2" t="s">
        <v>14</v>
      </c>
      <c r="G114762">
        <v>5</v>
      </c>
      <c r="H114762" s="2" t="s">
        <v>15</v>
      </c>
      <c r="I114762">
        <v>2641119</v>
      </c>
      <c r="J114762" s="1">
        <v>46067</v>
      </c>
      <c r="K114762" s="2" t="s">
        <v>16</v>
      </c>
    </row>
    <row r="114763" spans="1:11" hidden="1" x14ac:dyDescent="0.25">
      <c r="A114763">
        <v>117321</v>
      </c>
      <c r="B114763" s="2" t="s">
        <v>35</v>
      </c>
      <c r="C114763" s="2" t="s">
        <v>43</v>
      </c>
      <c r="D114763" s="1">
        <v>46051</v>
      </c>
      <c r="E114763" s="2" t="s">
        <v>32</v>
      </c>
      <c r="F114763" s="2" t="s">
        <v>20</v>
      </c>
      <c r="G114763">
        <v>8</v>
      </c>
      <c r="H114763" s="2" t="s">
        <v>25</v>
      </c>
      <c r="I114763">
        <v>2642203</v>
      </c>
      <c r="J114763" s="1">
        <v>46067</v>
      </c>
      <c r="K114763" s="2" t="s">
        <v>16</v>
      </c>
    </row>
    <row r="114764" spans="1:11" hidden="1" x14ac:dyDescent="0.25">
      <c r="A114764">
        <v>117322</v>
      </c>
      <c r="B114764" s="2" t="s">
        <v>35</v>
      </c>
      <c r="C114764" s="2" t="s">
        <v>43</v>
      </c>
      <c r="D114764" s="1">
        <v>46051</v>
      </c>
      <c r="E114764" s="2" t="s">
        <v>32</v>
      </c>
      <c r="F114764" s="2" t="s">
        <v>20</v>
      </c>
      <c r="G114764">
        <v>28</v>
      </c>
      <c r="H114764" s="2" t="s">
        <v>15</v>
      </c>
      <c r="I114764">
        <v>2642486</v>
      </c>
      <c r="J114764" s="1">
        <v>46067</v>
      </c>
      <c r="K114764" s="2" t="s">
        <v>16</v>
      </c>
    </row>
    <row r="114765" spans="1:11" hidden="1" x14ac:dyDescent="0.25">
      <c r="A114765">
        <v>117323</v>
      </c>
      <c r="B114765" s="2" t="s">
        <v>35</v>
      </c>
      <c r="C114765" s="2" t="s">
        <v>43</v>
      </c>
      <c r="D114765" s="1">
        <v>46051</v>
      </c>
      <c r="E114765" s="2" t="s">
        <v>32</v>
      </c>
      <c r="F114765" s="2" t="s">
        <v>20</v>
      </c>
      <c r="G114765">
        <v>8</v>
      </c>
      <c r="H114765" s="2" t="s">
        <v>15</v>
      </c>
      <c r="I114765">
        <v>2642513</v>
      </c>
      <c r="J114765" s="1">
        <v>46067</v>
      </c>
      <c r="K114765" s="2" t="s">
        <v>16</v>
      </c>
    </row>
    <row r="114766" spans="1:11" hidden="1" x14ac:dyDescent="0.25">
      <c r="A114766">
        <v>117324</v>
      </c>
      <c r="B114766" s="2" t="s">
        <v>35</v>
      </c>
      <c r="C114766" s="2" t="s">
        <v>43</v>
      </c>
      <c r="D114766" s="1">
        <v>46051</v>
      </c>
      <c r="E114766" s="2" t="s">
        <v>32</v>
      </c>
      <c r="F114766" s="2" t="s">
        <v>20</v>
      </c>
      <c r="G114766">
        <v>7</v>
      </c>
      <c r="H114766" s="2" t="s">
        <v>15</v>
      </c>
      <c r="I114766">
        <v>2643050</v>
      </c>
      <c r="J114766" s="1">
        <v>46067</v>
      </c>
      <c r="K114766" s="2" t="s">
        <v>16</v>
      </c>
    </row>
    <row r="114767" spans="1:11" hidden="1" x14ac:dyDescent="0.25">
      <c r="A114767">
        <v>117325</v>
      </c>
      <c r="B114767" s="2" t="s">
        <v>35</v>
      </c>
      <c r="C114767" s="2" t="s">
        <v>43</v>
      </c>
      <c r="D114767" s="1">
        <v>46051</v>
      </c>
      <c r="E114767" s="2" t="s">
        <v>32</v>
      </c>
      <c r="F114767" s="2" t="s">
        <v>20</v>
      </c>
      <c r="G114767">
        <v>9</v>
      </c>
      <c r="H114767" s="2" t="s">
        <v>15</v>
      </c>
      <c r="I114767">
        <v>2642699</v>
      </c>
      <c r="J114767" s="1">
        <v>46067</v>
      </c>
      <c r="K114767" s="2" t="s">
        <v>16</v>
      </c>
    </row>
    <row r="114768" spans="1:11" hidden="1" x14ac:dyDescent="0.25">
      <c r="A114768">
        <v>117326</v>
      </c>
      <c r="B114768" s="2" t="s">
        <v>35</v>
      </c>
      <c r="C114768" s="2" t="s">
        <v>43</v>
      </c>
      <c r="D114768" s="1">
        <v>46051</v>
      </c>
      <c r="E114768" s="2" t="s">
        <v>32</v>
      </c>
      <c r="F114768" s="2" t="s">
        <v>20</v>
      </c>
      <c r="G114768">
        <v>5</v>
      </c>
      <c r="H114768" s="2" t="s">
        <v>25</v>
      </c>
      <c r="I114768">
        <v>2642965</v>
      </c>
      <c r="J114768" s="1">
        <v>46067</v>
      </c>
      <c r="K114768" s="2" t="s">
        <v>16</v>
      </c>
    </row>
    <row r="114769" spans="1:11" hidden="1" x14ac:dyDescent="0.25">
      <c r="A114769">
        <v>117327</v>
      </c>
      <c r="B114769" s="2" t="s">
        <v>35</v>
      </c>
      <c r="C114769" s="2" t="s">
        <v>43</v>
      </c>
      <c r="D114769" s="1">
        <v>46051</v>
      </c>
      <c r="E114769" s="2" t="s">
        <v>32</v>
      </c>
      <c r="F114769" s="2" t="s">
        <v>20</v>
      </c>
      <c r="G114769">
        <v>28</v>
      </c>
      <c r="H114769" s="2" t="s">
        <v>15</v>
      </c>
      <c r="I114769">
        <v>2643357</v>
      </c>
      <c r="J114769" s="1">
        <v>46067</v>
      </c>
      <c r="K114769" s="2" t="s">
        <v>16</v>
      </c>
    </row>
    <row r="114770" spans="1:11" hidden="1" x14ac:dyDescent="0.25">
      <c r="A114770">
        <v>117328</v>
      </c>
      <c r="B114770" s="2" t="s">
        <v>35</v>
      </c>
      <c r="C114770" s="2" t="s">
        <v>43</v>
      </c>
      <c r="D114770" s="1">
        <v>46051</v>
      </c>
      <c r="E114770" s="2" t="s">
        <v>32</v>
      </c>
      <c r="F114770" s="2" t="s">
        <v>20</v>
      </c>
      <c r="G114770">
        <v>10</v>
      </c>
      <c r="H114770" s="2" t="s">
        <v>15</v>
      </c>
      <c r="I114770">
        <v>2643489</v>
      </c>
      <c r="J114770" s="1">
        <v>46067</v>
      </c>
      <c r="K114770" s="2" t="s">
        <v>16</v>
      </c>
    </row>
    <row r="114771" spans="1:11" hidden="1" x14ac:dyDescent="0.25">
      <c r="A114771">
        <v>117329</v>
      </c>
      <c r="B114771" s="2" t="s">
        <v>35</v>
      </c>
      <c r="C114771" s="2" t="s">
        <v>43</v>
      </c>
      <c r="D114771" s="1">
        <v>46052</v>
      </c>
      <c r="E114771" s="2" t="s">
        <v>32</v>
      </c>
      <c r="F114771" s="2" t="s">
        <v>20</v>
      </c>
      <c r="G114771">
        <v>9</v>
      </c>
      <c r="H114771" s="2" t="s">
        <v>15</v>
      </c>
      <c r="I114771">
        <v>2644093</v>
      </c>
      <c r="J114771" s="1">
        <v>46067</v>
      </c>
      <c r="K114771" s="2" t="s">
        <v>16</v>
      </c>
    </row>
    <row r="114772" spans="1:11" hidden="1" x14ac:dyDescent="0.25">
      <c r="A114772">
        <v>117330</v>
      </c>
      <c r="B114772" s="2" t="s">
        <v>35</v>
      </c>
      <c r="C114772" s="2" t="s">
        <v>43</v>
      </c>
      <c r="D114772" s="1">
        <v>46052</v>
      </c>
      <c r="E114772" s="2" t="s">
        <v>32</v>
      </c>
      <c r="F114772" s="2" t="s">
        <v>20</v>
      </c>
      <c r="G114772">
        <v>8</v>
      </c>
      <c r="H114772" s="2" t="s">
        <v>15</v>
      </c>
      <c r="I114772">
        <v>2644274</v>
      </c>
      <c r="J114772" s="1">
        <v>46067</v>
      </c>
      <c r="K114772" s="2" t="s">
        <v>16</v>
      </c>
    </row>
    <row r="114773" spans="1:11" hidden="1" x14ac:dyDescent="0.25">
      <c r="A114773">
        <v>117331</v>
      </c>
      <c r="B114773" s="2" t="s">
        <v>35</v>
      </c>
      <c r="C114773" s="2" t="s">
        <v>43</v>
      </c>
      <c r="D114773" s="1">
        <v>46052</v>
      </c>
      <c r="E114773" s="2" t="s">
        <v>32</v>
      </c>
      <c r="F114773" s="2" t="s">
        <v>14</v>
      </c>
      <c r="G114773">
        <v>9</v>
      </c>
      <c r="H114773" s="2" t="s">
        <v>15</v>
      </c>
      <c r="I114773">
        <v>2644723</v>
      </c>
      <c r="J114773" s="1">
        <v>46067</v>
      </c>
      <c r="K114773" s="2" t="s">
        <v>16</v>
      </c>
    </row>
    <row r="114774" spans="1:11" hidden="1" x14ac:dyDescent="0.25">
      <c r="A114774">
        <v>117332</v>
      </c>
      <c r="B114774" s="2" t="s">
        <v>35</v>
      </c>
      <c r="C114774" s="2" t="s">
        <v>43</v>
      </c>
      <c r="D114774" s="1">
        <v>46052</v>
      </c>
      <c r="E114774" s="2" t="s">
        <v>32</v>
      </c>
      <c r="F114774" s="2" t="s">
        <v>20</v>
      </c>
      <c r="G114774">
        <v>1</v>
      </c>
      <c r="H114774" s="2" t="s">
        <v>15</v>
      </c>
      <c r="I114774">
        <v>2644797</v>
      </c>
      <c r="J114774" s="1">
        <v>46067</v>
      </c>
      <c r="K114774" s="2" t="s">
        <v>16</v>
      </c>
    </row>
    <row r="114775" spans="1:11" hidden="1" x14ac:dyDescent="0.25">
      <c r="A114775">
        <v>117333</v>
      </c>
      <c r="B114775" s="2" t="s">
        <v>33</v>
      </c>
      <c r="C114775" s="2" t="s">
        <v>31</v>
      </c>
      <c r="D114775" s="1">
        <v>46066</v>
      </c>
      <c r="E114775" s="2" t="s">
        <v>32</v>
      </c>
      <c r="F114775" s="2" t="s">
        <v>14</v>
      </c>
      <c r="G114775">
        <v>1</v>
      </c>
      <c r="H114775" s="2" t="s">
        <v>15</v>
      </c>
      <c r="I114775">
        <v>2669302</v>
      </c>
      <c r="J114775" s="1">
        <v>46067</v>
      </c>
      <c r="K114775" s="2" t="s">
        <v>21</v>
      </c>
    </row>
    <row r="114776" spans="1:11" hidden="1" x14ac:dyDescent="0.25">
      <c r="A114776">
        <v>117334</v>
      </c>
      <c r="B114776" s="2" t="s">
        <v>33</v>
      </c>
      <c r="C114776" s="2" t="s">
        <v>31</v>
      </c>
      <c r="D114776" s="1">
        <v>46066</v>
      </c>
      <c r="E114776" s="2" t="s">
        <v>32</v>
      </c>
      <c r="F114776" s="2" t="s">
        <v>20</v>
      </c>
      <c r="G114776">
        <v>1</v>
      </c>
      <c r="H114776" s="2" t="s">
        <v>15</v>
      </c>
      <c r="I114776">
        <v>2669660</v>
      </c>
      <c r="J114776" s="1">
        <v>46067</v>
      </c>
      <c r="K114776" s="2" t="s">
        <v>21</v>
      </c>
    </row>
    <row r="114777" spans="1:11" hidden="1" x14ac:dyDescent="0.25">
      <c r="A114777">
        <v>117335</v>
      </c>
      <c r="B114777" s="2" t="s">
        <v>33</v>
      </c>
      <c r="C114777" s="2" t="s">
        <v>31</v>
      </c>
      <c r="D114777" s="1">
        <v>46066</v>
      </c>
      <c r="E114777" s="2" t="s">
        <v>32</v>
      </c>
      <c r="F114777" s="2" t="s">
        <v>20</v>
      </c>
      <c r="G114777">
        <v>13</v>
      </c>
      <c r="H114777" s="2" t="s">
        <v>15</v>
      </c>
      <c r="I114777">
        <v>2669545</v>
      </c>
      <c r="J114777" s="1">
        <v>46067</v>
      </c>
      <c r="K114777" s="2" t="s">
        <v>21</v>
      </c>
    </row>
    <row r="114778" spans="1:11" hidden="1" x14ac:dyDescent="0.25">
      <c r="A114778">
        <v>117336</v>
      </c>
      <c r="B114778" s="2" t="s">
        <v>33</v>
      </c>
      <c r="C114778" s="2" t="s">
        <v>31</v>
      </c>
      <c r="D114778" s="1">
        <v>46066</v>
      </c>
      <c r="E114778" s="2" t="s">
        <v>32</v>
      </c>
      <c r="F114778" s="2" t="s">
        <v>20</v>
      </c>
      <c r="G114778">
        <v>5</v>
      </c>
      <c r="H114778" s="2" t="s">
        <v>25</v>
      </c>
      <c r="I114778">
        <v>2669800</v>
      </c>
      <c r="J114778" s="1">
        <v>46067</v>
      </c>
      <c r="K114778" s="2" t="s">
        <v>21</v>
      </c>
    </row>
    <row r="114779" spans="1:11" hidden="1" x14ac:dyDescent="0.25">
      <c r="A114779">
        <v>117337</v>
      </c>
      <c r="B114779" s="2" t="s">
        <v>33</v>
      </c>
      <c r="C114779" s="2" t="s">
        <v>31</v>
      </c>
      <c r="D114779" s="1">
        <v>46066</v>
      </c>
      <c r="E114779" s="2" t="s">
        <v>32</v>
      </c>
      <c r="F114779" s="2" t="s">
        <v>20</v>
      </c>
      <c r="G114779">
        <v>5</v>
      </c>
      <c r="H114779" s="2" t="s">
        <v>15</v>
      </c>
      <c r="I114779">
        <v>2670044</v>
      </c>
      <c r="J114779" s="1">
        <v>46067</v>
      </c>
      <c r="K114779" s="2" t="s">
        <v>21</v>
      </c>
    </row>
    <row r="114780" spans="1:11" hidden="1" x14ac:dyDescent="0.25">
      <c r="A114780">
        <v>117338</v>
      </c>
      <c r="B114780" s="2" t="s">
        <v>33</v>
      </c>
      <c r="C114780" s="2" t="s">
        <v>31</v>
      </c>
      <c r="D114780" s="1">
        <v>46066</v>
      </c>
      <c r="E114780" s="2" t="s">
        <v>32</v>
      </c>
      <c r="F114780" s="2" t="s">
        <v>14</v>
      </c>
      <c r="G114780">
        <v>1</v>
      </c>
      <c r="H114780" s="2" t="s">
        <v>15</v>
      </c>
      <c r="I114780">
        <v>2670479</v>
      </c>
      <c r="J114780" s="1">
        <v>46067</v>
      </c>
      <c r="K114780" s="2" t="s">
        <v>21</v>
      </c>
    </row>
    <row r="114781" spans="1:11" hidden="1" x14ac:dyDescent="0.25">
      <c r="A114781">
        <v>117339</v>
      </c>
      <c r="B114781" s="2" t="s">
        <v>33</v>
      </c>
      <c r="C114781" s="2" t="s">
        <v>31</v>
      </c>
      <c r="D114781" s="1">
        <v>46066</v>
      </c>
      <c r="E114781" s="2" t="s">
        <v>32</v>
      </c>
      <c r="F114781" s="2" t="s">
        <v>14</v>
      </c>
      <c r="G114781">
        <v>2</v>
      </c>
      <c r="H114781" s="2" t="s">
        <v>15</v>
      </c>
      <c r="I114781">
        <v>2670442</v>
      </c>
      <c r="J114781" s="1">
        <v>46067</v>
      </c>
      <c r="K114781" s="2" t="s">
        <v>21</v>
      </c>
    </row>
    <row r="114782" spans="1:11" hidden="1" x14ac:dyDescent="0.25">
      <c r="A114782">
        <v>117340</v>
      </c>
      <c r="B114782" s="2" t="s">
        <v>33</v>
      </c>
      <c r="C114782" s="2" t="s">
        <v>31</v>
      </c>
      <c r="D114782" s="1">
        <v>46066</v>
      </c>
      <c r="E114782" s="2" t="s">
        <v>32</v>
      </c>
      <c r="F114782" s="2" t="s">
        <v>20</v>
      </c>
      <c r="G114782">
        <v>1</v>
      </c>
      <c r="H114782" s="2" t="s">
        <v>15</v>
      </c>
      <c r="I114782">
        <v>2670717</v>
      </c>
      <c r="J114782" s="1">
        <v>46067</v>
      </c>
      <c r="K114782" s="2" t="s">
        <v>21</v>
      </c>
    </row>
    <row r="114783" spans="1:11" hidden="1" x14ac:dyDescent="0.25">
      <c r="A114783">
        <v>117341</v>
      </c>
      <c r="B114783" s="2" t="s">
        <v>35</v>
      </c>
      <c r="C114783" s="2" t="s">
        <v>36</v>
      </c>
      <c r="D114783" s="1">
        <v>46037</v>
      </c>
      <c r="E114783" s="2" t="s">
        <v>37</v>
      </c>
      <c r="F114783" s="2" t="s">
        <v>24</v>
      </c>
      <c r="G114783">
        <v>11</v>
      </c>
      <c r="H114783" s="2" t="s">
        <v>15</v>
      </c>
      <c r="I114783">
        <v>2620894</v>
      </c>
      <c r="J114783" s="1">
        <v>46067</v>
      </c>
      <c r="K114783" s="2" t="s">
        <v>16</v>
      </c>
    </row>
    <row r="114784" spans="1:11" hidden="1" x14ac:dyDescent="0.25">
      <c r="A114784">
        <v>117342</v>
      </c>
      <c r="B114784" s="2" t="s">
        <v>35</v>
      </c>
      <c r="C114784" s="2" t="s">
        <v>36</v>
      </c>
      <c r="D114784" s="1">
        <v>46037</v>
      </c>
      <c r="E114784" s="2" t="s">
        <v>38</v>
      </c>
      <c r="F114784" s="2" t="s">
        <v>20</v>
      </c>
      <c r="G114784">
        <v>9</v>
      </c>
      <c r="H114784" s="2" t="s">
        <v>15</v>
      </c>
      <c r="I114784">
        <v>2620978</v>
      </c>
      <c r="J114784" s="1">
        <v>46067</v>
      </c>
      <c r="K114784" s="2" t="s">
        <v>16</v>
      </c>
    </row>
    <row r="114785" spans="1:11" hidden="1" x14ac:dyDescent="0.25">
      <c r="A114785">
        <v>117343</v>
      </c>
      <c r="B114785" s="2" t="s">
        <v>35</v>
      </c>
      <c r="C114785" s="2" t="s">
        <v>36</v>
      </c>
      <c r="D114785" s="1">
        <v>46038</v>
      </c>
      <c r="E114785" s="2" t="s">
        <v>38</v>
      </c>
      <c r="F114785" s="2" t="s">
        <v>20</v>
      </c>
      <c r="G114785">
        <v>10</v>
      </c>
      <c r="H114785" s="2" t="s">
        <v>15</v>
      </c>
      <c r="I114785">
        <v>2622666</v>
      </c>
      <c r="J114785" s="1">
        <v>46067</v>
      </c>
      <c r="K114785" s="2" t="s">
        <v>16</v>
      </c>
    </row>
    <row r="114786" spans="1:11" hidden="1" x14ac:dyDescent="0.25">
      <c r="A114786">
        <v>117344</v>
      </c>
      <c r="B114786" s="2" t="s">
        <v>35</v>
      </c>
      <c r="C114786" s="2" t="s">
        <v>36</v>
      </c>
      <c r="D114786" s="1">
        <v>46041</v>
      </c>
      <c r="E114786" s="2" t="s">
        <v>37</v>
      </c>
      <c r="F114786" s="2" t="s">
        <v>14</v>
      </c>
      <c r="G114786">
        <v>8</v>
      </c>
      <c r="H114786" s="2" t="s">
        <v>15</v>
      </c>
      <c r="I114786">
        <v>2625755</v>
      </c>
      <c r="J114786" s="1">
        <v>46067</v>
      </c>
      <c r="K114786" s="2" t="s">
        <v>16</v>
      </c>
    </row>
    <row r="114787" spans="1:11" hidden="1" x14ac:dyDescent="0.25">
      <c r="A114787">
        <v>117345</v>
      </c>
      <c r="B114787" s="2" t="s">
        <v>35</v>
      </c>
      <c r="C114787" s="2" t="s">
        <v>36</v>
      </c>
      <c r="D114787" s="1">
        <v>46042</v>
      </c>
      <c r="E114787" s="2" t="s">
        <v>38</v>
      </c>
      <c r="F114787" s="2" t="s">
        <v>20</v>
      </c>
      <c r="G114787">
        <v>10</v>
      </c>
      <c r="H114787" s="2" t="s">
        <v>25</v>
      </c>
      <c r="I114787">
        <v>2627063</v>
      </c>
      <c r="J114787" s="1">
        <v>46067</v>
      </c>
      <c r="K114787" s="2" t="s">
        <v>16</v>
      </c>
    </row>
    <row r="114788" spans="1:11" hidden="1" x14ac:dyDescent="0.25">
      <c r="A114788">
        <v>117346</v>
      </c>
      <c r="B114788" s="2" t="s">
        <v>35</v>
      </c>
      <c r="C114788" s="2" t="s">
        <v>36</v>
      </c>
      <c r="D114788" s="1">
        <v>46042</v>
      </c>
      <c r="E114788" s="2" t="s">
        <v>38</v>
      </c>
      <c r="F114788" s="2" t="s">
        <v>24</v>
      </c>
      <c r="G114788">
        <v>9</v>
      </c>
      <c r="H114788" s="2" t="s">
        <v>25</v>
      </c>
      <c r="I114788">
        <v>2627953</v>
      </c>
      <c r="J114788" s="1">
        <v>46067</v>
      </c>
      <c r="K114788" s="2" t="s">
        <v>16</v>
      </c>
    </row>
    <row r="114789" spans="1:11" hidden="1" x14ac:dyDescent="0.25">
      <c r="A114789">
        <v>117347</v>
      </c>
      <c r="B114789" s="2" t="s">
        <v>35</v>
      </c>
      <c r="C114789" s="2" t="s">
        <v>36</v>
      </c>
      <c r="D114789" s="1">
        <v>46043</v>
      </c>
      <c r="E114789" s="2" t="s">
        <v>38</v>
      </c>
      <c r="F114789" s="2" t="s">
        <v>20</v>
      </c>
      <c r="G114789">
        <v>10</v>
      </c>
      <c r="H114789" s="2" t="s">
        <v>15</v>
      </c>
      <c r="I114789">
        <v>2629063</v>
      </c>
      <c r="J114789" s="1">
        <v>46067</v>
      </c>
      <c r="K114789" s="2" t="s">
        <v>16</v>
      </c>
    </row>
    <row r="114790" spans="1:11" hidden="1" x14ac:dyDescent="0.25">
      <c r="A114790">
        <v>117348</v>
      </c>
      <c r="B114790" s="2" t="s">
        <v>35</v>
      </c>
      <c r="C114790" s="2" t="s">
        <v>36</v>
      </c>
      <c r="D114790" s="1">
        <v>46043</v>
      </c>
      <c r="E114790" s="2" t="s">
        <v>37</v>
      </c>
      <c r="F114790" s="2" t="s">
        <v>24</v>
      </c>
      <c r="G114790">
        <v>11</v>
      </c>
      <c r="H114790" s="2" t="s">
        <v>15</v>
      </c>
      <c r="I114790">
        <v>2629739</v>
      </c>
      <c r="J114790" s="1">
        <v>46067</v>
      </c>
      <c r="K114790" s="2" t="s">
        <v>16</v>
      </c>
    </row>
    <row r="114791" spans="1:11" hidden="1" x14ac:dyDescent="0.25">
      <c r="A114791">
        <v>117349</v>
      </c>
      <c r="B114791" s="2" t="s">
        <v>35</v>
      </c>
      <c r="C114791" s="2" t="s">
        <v>36</v>
      </c>
      <c r="D114791" s="1">
        <v>46044</v>
      </c>
      <c r="E114791" s="2" t="s">
        <v>13</v>
      </c>
      <c r="F114791" s="2" t="s">
        <v>14</v>
      </c>
      <c r="G114791">
        <v>10</v>
      </c>
      <c r="H114791" s="2" t="s">
        <v>15</v>
      </c>
      <c r="I114791">
        <v>2631300</v>
      </c>
      <c r="J114791" s="1">
        <v>46067</v>
      </c>
      <c r="K114791" s="2" t="s">
        <v>16</v>
      </c>
    </row>
    <row r="114792" spans="1:11" hidden="1" x14ac:dyDescent="0.25">
      <c r="A114792">
        <v>117350</v>
      </c>
      <c r="B114792" s="2" t="s">
        <v>35</v>
      </c>
      <c r="C114792" s="2" t="s">
        <v>36</v>
      </c>
      <c r="D114792" s="1">
        <v>46044</v>
      </c>
      <c r="E114792" s="2" t="s">
        <v>37</v>
      </c>
      <c r="F114792" s="2" t="s">
        <v>24</v>
      </c>
      <c r="G114792">
        <v>11</v>
      </c>
      <c r="H114792" s="2" t="s">
        <v>15</v>
      </c>
      <c r="I114792">
        <v>2631505</v>
      </c>
      <c r="J114792" s="1">
        <v>46067</v>
      </c>
      <c r="K114792" s="2" t="s">
        <v>16</v>
      </c>
    </row>
    <row r="114793" spans="1:11" hidden="1" x14ac:dyDescent="0.25">
      <c r="A114793">
        <v>117351</v>
      </c>
      <c r="B114793" s="2" t="s">
        <v>35</v>
      </c>
      <c r="C114793" s="2" t="s">
        <v>36</v>
      </c>
      <c r="D114793" s="1">
        <v>46044</v>
      </c>
      <c r="E114793" s="2" t="s">
        <v>37</v>
      </c>
      <c r="F114793" s="2" t="s">
        <v>20</v>
      </c>
      <c r="G114793">
        <v>8</v>
      </c>
      <c r="H114793" s="2" t="s">
        <v>15</v>
      </c>
      <c r="I114793">
        <v>2631558</v>
      </c>
      <c r="J114793" s="1">
        <v>46067</v>
      </c>
      <c r="K114793" s="2" t="s">
        <v>16</v>
      </c>
    </row>
    <row r="114794" spans="1:11" hidden="1" x14ac:dyDescent="0.25">
      <c r="A114794">
        <v>117352</v>
      </c>
      <c r="B114794" s="2" t="s">
        <v>35</v>
      </c>
      <c r="C114794" s="2" t="s">
        <v>36</v>
      </c>
      <c r="D114794" s="1">
        <v>46045</v>
      </c>
      <c r="E114794" s="2" t="s">
        <v>38</v>
      </c>
      <c r="F114794" s="2" t="s">
        <v>20</v>
      </c>
      <c r="G114794">
        <v>8</v>
      </c>
      <c r="H114794" s="2" t="s">
        <v>15</v>
      </c>
      <c r="I114794">
        <v>2634327</v>
      </c>
      <c r="J114794" s="1">
        <v>46067</v>
      </c>
      <c r="K114794" s="2" t="s">
        <v>16</v>
      </c>
    </row>
    <row r="114795" spans="1:11" hidden="1" x14ac:dyDescent="0.25">
      <c r="A114795">
        <v>117353</v>
      </c>
      <c r="B114795" s="2" t="s">
        <v>35</v>
      </c>
      <c r="C114795" s="2" t="s">
        <v>36</v>
      </c>
      <c r="D114795" s="1">
        <v>46049</v>
      </c>
      <c r="E114795" s="2" t="s">
        <v>38</v>
      </c>
      <c r="F114795" s="2" t="s">
        <v>20</v>
      </c>
      <c r="G114795">
        <v>5</v>
      </c>
      <c r="H114795" s="2" t="s">
        <v>15</v>
      </c>
      <c r="I114795">
        <v>2638326</v>
      </c>
      <c r="J114795" s="1">
        <v>46067</v>
      </c>
      <c r="K114795" s="2" t="s">
        <v>16</v>
      </c>
    </row>
    <row r="114796" spans="1:11" hidden="1" x14ac:dyDescent="0.25">
      <c r="A114796">
        <v>117354</v>
      </c>
      <c r="B114796" s="2" t="s">
        <v>35</v>
      </c>
      <c r="C114796" s="2" t="s">
        <v>36</v>
      </c>
      <c r="D114796" s="1">
        <v>46049</v>
      </c>
      <c r="E114796" s="2" t="s">
        <v>37</v>
      </c>
      <c r="F114796" s="2" t="s">
        <v>14</v>
      </c>
      <c r="G114796">
        <v>11</v>
      </c>
      <c r="H114796" s="2" t="s">
        <v>15</v>
      </c>
      <c r="I114796">
        <v>2638803</v>
      </c>
      <c r="J114796" s="1">
        <v>46067</v>
      </c>
      <c r="K114796" s="2" t="s">
        <v>16</v>
      </c>
    </row>
    <row r="114797" spans="1:11" hidden="1" x14ac:dyDescent="0.25">
      <c r="A114797">
        <v>117355</v>
      </c>
      <c r="B114797" s="2" t="s">
        <v>35</v>
      </c>
      <c r="C114797" s="2" t="s">
        <v>36</v>
      </c>
      <c r="D114797" s="1">
        <v>46049</v>
      </c>
      <c r="E114797" s="2" t="s">
        <v>38</v>
      </c>
      <c r="F114797" s="2" t="s">
        <v>20</v>
      </c>
      <c r="G114797">
        <v>5</v>
      </c>
      <c r="H114797" s="2" t="s">
        <v>15</v>
      </c>
      <c r="I114797">
        <v>2639090</v>
      </c>
      <c r="J114797" s="1">
        <v>46067</v>
      </c>
      <c r="K114797" s="2" t="s">
        <v>16</v>
      </c>
    </row>
    <row r="114798" spans="1:11" hidden="1" x14ac:dyDescent="0.25">
      <c r="A114798">
        <v>117356</v>
      </c>
      <c r="B114798" s="2" t="s">
        <v>35</v>
      </c>
      <c r="C114798" s="2" t="s">
        <v>36</v>
      </c>
      <c r="D114798" s="1">
        <v>46049</v>
      </c>
      <c r="E114798" s="2" t="s">
        <v>38</v>
      </c>
      <c r="F114798" s="2" t="s">
        <v>20</v>
      </c>
      <c r="G114798">
        <v>9</v>
      </c>
      <c r="H114798" s="2" t="s">
        <v>15</v>
      </c>
      <c r="I114798">
        <v>2639351</v>
      </c>
      <c r="J114798" s="1">
        <v>46067</v>
      </c>
      <c r="K114798" s="2" t="s">
        <v>16</v>
      </c>
    </row>
    <row r="114799" spans="1:11" hidden="1" x14ac:dyDescent="0.25">
      <c r="A114799">
        <v>117357</v>
      </c>
      <c r="B114799" s="2" t="s">
        <v>35</v>
      </c>
      <c r="C114799" s="2" t="s">
        <v>36</v>
      </c>
      <c r="D114799" s="1">
        <v>46050</v>
      </c>
      <c r="E114799" s="2" t="s">
        <v>37</v>
      </c>
      <c r="F114799" s="2" t="s">
        <v>20</v>
      </c>
      <c r="G114799">
        <v>8</v>
      </c>
      <c r="H114799" s="2" t="s">
        <v>15</v>
      </c>
      <c r="I114799">
        <v>2640284</v>
      </c>
      <c r="J114799" s="1">
        <v>46067</v>
      </c>
      <c r="K114799" s="2" t="s">
        <v>16</v>
      </c>
    </row>
    <row r="114800" spans="1:11" hidden="1" x14ac:dyDescent="0.25">
      <c r="A114800">
        <v>117358</v>
      </c>
      <c r="B114800" s="2" t="s">
        <v>35</v>
      </c>
      <c r="C114800" s="2" t="s">
        <v>36</v>
      </c>
      <c r="D114800" s="1">
        <v>46050</v>
      </c>
      <c r="E114800" s="2" t="s">
        <v>38</v>
      </c>
      <c r="F114800" s="2" t="s">
        <v>24</v>
      </c>
      <c r="G114800">
        <v>9</v>
      </c>
      <c r="H114800" s="2" t="s">
        <v>15</v>
      </c>
      <c r="I114800">
        <v>2640804</v>
      </c>
      <c r="J114800" s="1">
        <v>46067</v>
      </c>
      <c r="K114800" s="2" t="s">
        <v>16</v>
      </c>
    </row>
    <row r="114801" spans="1:11" hidden="1" x14ac:dyDescent="0.25">
      <c r="A114801">
        <v>117359</v>
      </c>
      <c r="B114801" s="2" t="s">
        <v>35</v>
      </c>
      <c r="C114801" s="2" t="s">
        <v>36</v>
      </c>
      <c r="D114801" s="1">
        <v>46050</v>
      </c>
      <c r="E114801" s="2" t="s">
        <v>38</v>
      </c>
      <c r="F114801" s="2" t="s">
        <v>24</v>
      </c>
      <c r="G114801">
        <v>9</v>
      </c>
      <c r="H114801" s="2" t="s">
        <v>15</v>
      </c>
      <c r="I114801">
        <v>2640779</v>
      </c>
      <c r="J114801" s="1">
        <v>46067</v>
      </c>
      <c r="K114801" s="2" t="s">
        <v>16</v>
      </c>
    </row>
    <row r="114802" spans="1:11" hidden="1" x14ac:dyDescent="0.25">
      <c r="A114802">
        <v>117360</v>
      </c>
      <c r="B114802" s="2" t="s">
        <v>35</v>
      </c>
      <c r="C114802" s="2" t="s">
        <v>36</v>
      </c>
      <c r="D114802" s="1">
        <v>46050</v>
      </c>
      <c r="E114802" s="2" t="s">
        <v>37</v>
      </c>
      <c r="F114802" s="2" t="s">
        <v>24</v>
      </c>
      <c r="G114802">
        <v>8</v>
      </c>
      <c r="H114802" s="2" t="s">
        <v>15</v>
      </c>
      <c r="I114802">
        <v>2641982</v>
      </c>
      <c r="J114802" s="1">
        <v>46067</v>
      </c>
      <c r="K114802" s="2" t="s">
        <v>16</v>
      </c>
    </row>
    <row r="114803" spans="1:11" hidden="1" x14ac:dyDescent="0.25">
      <c r="A114803">
        <v>117361</v>
      </c>
      <c r="B114803" s="2" t="s">
        <v>35</v>
      </c>
      <c r="C114803" s="2" t="s">
        <v>36</v>
      </c>
      <c r="D114803" s="1">
        <v>46051</v>
      </c>
      <c r="E114803" s="2" t="s">
        <v>38</v>
      </c>
      <c r="F114803" s="2" t="s">
        <v>14</v>
      </c>
      <c r="G114803">
        <v>9</v>
      </c>
      <c r="H114803" s="2" t="s">
        <v>23</v>
      </c>
      <c r="I114803">
        <v>2642128</v>
      </c>
      <c r="J114803" s="1">
        <v>46067</v>
      </c>
      <c r="K114803" s="2" t="s">
        <v>16</v>
      </c>
    </row>
    <row r="114804" spans="1:11" hidden="1" x14ac:dyDescent="0.25">
      <c r="A114804">
        <v>117362</v>
      </c>
      <c r="B114804" s="2" t="s">
        <v>35</v>
      </c>
      <c r="C114804" s="2" t="s">
        <v>36</v>
      </c>
      <c r="D114804" s="1">
        <v>46051</v>
      </c>
      <c r="E114804" s="2" t="s">
        <v>38</v>
      </c>
      <c r="F114804" s="2" t="s">
        <v>20</v>
      </c>
      <c r="G114804">
        <v>9</v>
      </c>
      <c r="H114804" s="2" t="s">
        <v>15</v>
      </c>
      <c r="I114804">
        <v>2642116</v>
      </c>
      <c r="J114804" s="1">
        <v>46067</v>
      </c>
      <c r="K114804" s="2" t="s">
        <v>16</v>
      </c>
    </row>
    <row r="114805" spans="1:11" hidden="1" x14ac:dyDescent="0.25">
      <c r="A114805">
        <v>117363</v>
      </c>
      <c r="B114805" s="2" t="s">
        <v>35</v>
      </c>
      <c r="C114805" s="2" t="s">
        <v>36</v>
      </c>
      <c r="D114805" s="1">
        <v>46052</v>
      </c>
      <c r="E114805" s="2" t="s">
        <v>37</v>
      </c>
      <c r="F114805" s="2" t="s">
        <v>24</v>
      </c>
      <c r="G114805">
        <v>11</v>
      </c>
      <c r="H114805" s="2" t="s">
        <v>25</v>
      </c>
      <c r="I114805">
        <v>2644815</v>
      </c>
      <c r="J114805" s="1">
        <v>46067</v>
      </c>
      <c r="K114805" s="2" t="s">
        <v>16</v>
      </c>
    </row>
    <row r="114806" spans="1:11" hidden="1" x14ac:dyDescent="0.25">
      <c r="A114806">
        <v>117364</v>
      </c>
      <c r="B114806" s="2" t="s">
        <v>35</v>
      </c>
      <c r="C114806" s="2" t="s">
        <v>36</v>
      </c>
      <c r="D114806" s="1">
        <v>46052</v>
      </c>
      <c r="E114806" s="2" t="s">
        <v>37</v>
      </c>
      <c r="F114806" s="2" t="s">
        <v>20</v>
      </c>
      <c r="G114806">
        <v>8</v>
      </c>
      <c r="H114806" s="2" t="s">
        <v>15</v>
      </c>
      <c r="I114806">
        <v>2645080</v>
      </c>
      <c r="J114806" s="1">
        <v>46067</v>
      </c>
      <c r="K114806" s="2" t="s">
        <v>16</v>
      </c>
    </row>
    <row r="114807" spans="1:11" hidden="1" x14ac:dyDescent="0.25">
      <c r="A114807">
        <v>117365</v>
      </c>
      <c r="B114807" s="2" t="s">
        <v>42</v>
      </c>
      <c r="C114807" s="2" t="s">
        <v>12</v>
      </c>
      <c r="D114807" s="1">
        <v>46067</v>
      </c>
      <c r="E114807" s="2" t="s">
        <v>13</v>
      </c>
      <c r="F114807" s="2" t="s">
        <v>20</v>
      </c>
      <c r="G114807">
        <v>1</v>
      </c>
      <c r="H114807" s="2" t="s">
        <v>15</v>
      </c>
      <c r="I114807">
        <v>2671441</v>
      </c>
      <c r="J114807" s="1">
        <v>46067</v>
      </c>
      <c r="K114807" s="2" t="s">
        <v>21</v>
      </c>
    </row>
    <row r="114808" spans="1:11" hidden="1" x14ac:dyDescent="0.25">
      <c r="A114808">
        <v>117366</v>
      </c>
      <c r="B114808" s="2" t="s">
        <v>39</v>
      </c>
      <c r="C114808" s="2" t="s">
        <v>18</v>
      </c>
      <c r="D114808" s="1">
        <v>46068</v>
      </c>
      <c r="E114808" s="2" t="s">
        <v>19</v>
      </c>
      <c r="F114808" s="2" t="s">
        <v>20</v>
      </c>
      <c r="G114808">
        <v>1</v>
      </c>
      <c r="H114808" s="2" t="s">
        <v>15</v>
      </c>
      <c r="I114808">
        <v>2672151</v>
      </c>
      <c r="J114808" s="1">
        <v>46067</v>
      </c>
      <c r="K114808" s="2" t="s">
        <v>21</v>
      </c>
    </row>
    <row r="114809" spans="1:11" hidden="1" x14ac:dyDescent="0.25">
      <c r="A114809">
        <v>117367</v>
      </c>
      <c r="B114809" s="2" t="s">
        <v>39</v>
      </c>
      <c r="C114809" s="2" t="s">
        <v>18</v>
      </c>
      <c r="D114809" s="1">
        <v>46068</v>
      </c>
      <c r="E114809" s="2" t="s">
        <v>19</v>
      </c>
      <c r="F114809" s="2" t="s">
        <v>20</v>
      </c>
      <c r="G114809">
        <v>5</v>
      </c>
      <c r="H114809" s="2" t="s">
        <v>15</v>
      </c>
      <c r="I114809">
        <v>2672172</v>
      </c>
      <c r="J114809" s="1">
        <v>46067</v>
      </c>
      <c r="K114809" s="2" t="s">
        <v>21</v>
      </c>
    </row>
    <row r="114810" spans="1:11" hidden="1" x14ac:dyDescent="0.25">
      <c r="A114810">
        <v>117368</v>
      </c>
      <c r="B114810" s="2" t="s">
        <v>39</v>
      </c>
      <c r="C114810" s="2" t="s">
        <v>18</v>
      </c>
      <c r="D114810" s="1">
        <v>46068</v>
      </c>
      <c r="E114810" s="2" t="s">
        <v>19</v>
      </c>
      <c r="F114810" s="2" t="s">
        <v>20</v>
      </c>
      <c r="G114810">
        <v>1</v>
      </c>
      <c r="H114810" s="2" t="s">
        <v>15</v>
      </c>
      <c r="I114810">
        <v>2672231</v>
      </c>
      <c r="J114810" s="1">
        <v>46067</v>
      </c>
      <c r="K114810" s="2" t="s">
        <v>21</v>
      </c>
    </row>
    <row r="114811" spans="1:11" hidden="1" x14ac:dyDescent="0.25">
      <c r="A114811">
        <v>117369</v>
      </c>
      <c r="B114811" s="2" t="s">
        <v>35</v>
      </c>
      <c r="C114811" s="2" t="s">
        <v>26</v>
      </c>
      <c r="D114811" s="1">
        <v>46051</v>
      </c>
      <c r="E114811" s="2" t="s">
        <v>19</v>
      </c>
      <c r="F114811" s="2" t="s">
        <v>20</v>
      </c>
      <c r="G114811">
        <v>2</v>
      </c>
      <c r="H114811" s="2" t="s">
        <v>15</v>
      </c>
      <c r="I114811">
        <v>2642161</v>
      </c>
      <c r="J114811" s="1">
        <v>46067</v>
      </c>
      <c r="K114811" s="2" t="s">
        <v>16</v>
      </c>
    </row>
    <row r="114812" spans="1:11" hidden="1" x14ac:dyDescent="0.25">
      <c r="A114812">
        <v>117370</v>
      </c>
      <c r="B114812" s="2" t="s">
        <v>42</v>
      </c>
      <c r="C114812" s="2" t="s">
        <v>43</v>
      </c>
      <c r="D114812" s="1">
        <v>46067</v>
      </c>
      <c r="E114812" s="2" t="s">
        <v>32</v>
      </c>
      <c r="F114812" s="2" t="s">
        <v>14</v>
      </c>
      <c r="G114812">
        <v>1</v>
      </c>
      <c r="H114812" s="2" t="s">
        <v>15</v>
      </c>
      <c r="I114812">
        <v>2671343</v>
      </c>
      <c r="J114812" s="1">
        <v>46067</v>
      </c>
      <c r="K114812" s="2" t="s">
        <v>21</v>
      </c>
    </row>
    <row r="114813" spans="1:11" hidden="1" x14ac:dyDescent="0.25">
      <c r="A114813">
        <v>117371</v>
      </c>
      <c r="B114813" s="2" t="s">
        <v>42</v>
      </c>
      <c r="C114813" s="2" t="s">
        <v>43</v>
      </c>
      <c r="D114813" s="1">
        <v>46067</v>
      </c>
      <c r="E114813" s="2" t="s">
        <v>32</v>
      </c>
      <c r="F114813" s="2" t="s">
        <v>20</v>
      </c>
      <c r="G114813">
        <v>1</v>
      </c>
      <c r="H114813" s="2" t="s">
        <v>15</v>
      </c>
      <c r="I114813">
        <v>2671387</v>
      </c>
      <c r="J114813" s="1">
        <v>46067</v>
      </c>
      <c r="K114813" s="2" t="s">
        <v>21</v>
      </c>
    </row>
    <row r="114814" spans="1:11" hidden="1" x14ac:dyDescent="0.25">
      <c r="A114814">
        <v>117372</v>
      </c>
      <c r="B114814" s="2" t="s">
        <v>42</v>
      </c>
      <c r="C114814" s="2" t="s">
        <v>43</v>
      </c>
      <c r="D114814" s="1">
        <v>46067</v>
      </c>
      <c r="E114814" s="2" t="s">
        <v>32</v>
      </c>
      <c r="F114814" s="2" t="s">
        <v>14</v>
      </c>
      <c r="G114814">
        <v>1</v>
      </c>
      <c r="H114814" s="2" t="s">
        <v>15</v>
      </c>
      <c r="I114814">
        <v>2671371</v>
      </c>
      <c r="J114814" s="1">
        <v>46067</v>
      </c>
      <c r="K114814" s="2" t="s">
        <v>21</v>
      </c>
    </row>
    <row r="114815" spans="1:11" hidden="1" x14ac:dyDescent="0.25">
      <c r="A114815">
        <v>117373</v>
      </c>
      <c r="B114815" s="2" t="s">
        <v>42</v>
      </c>
      <c r="C114815" s="2" t="s">
        <v>43</v>
      </c>
      <c r="D114815" s="1">
        <v>46067</v>
      </c>
      <c r="E114815" s="2" t="s">
        <v>32</v>
      </c>
      <c r="F114815" s="2" t="s">
        <v>14</v>
      </c>
      <c r="G114815">
        <v>1</v>
      </c>
      <c r="H114815" s="2" t="s">
        <v>15</v>
      </c>
      <c r="I114815">
        <v>2671516</v>
      </c>
      <c r="J114815" s="1">
        <v>46067</v>
      </c>
      <c r="K114815" s="2" t="s">
        <v>21</v>
      </c>
    </row>
    <row r="114816" spans="1:11" hidden="1" x14ac:dyDescent="0.25">
      <c r="A114816">
        <v>117374</v>
      </c>
      <c r="B114816" s="2" t="s">
        <v>42</v>
      </c>
      <c r="C114816" s="2" t="s">
        <v>43</v>
      </c>
      <c r="D114816" s="1">
        <v>46067</v>
      </c>
      <c r="E114816" s="2" t="s">
        <v>32</v>
      </c>
      <c r="F114816" s="2" t="s">
        <v>20</v>
      </c>
      <c r="G114816">
        <v>1</v>
      </c>
      <c r="H114816" s="2" t="s">
        <v>15</v>
      </c>
      <c r="I114816">
        <v>2671504</v>
      </c>
      <c r="J114816" s="1">
        <v>46067</v>
      </c>
      <c r="K114816" s="2" t="s">
        <v>21</v>
      </c>
    </row>
    <row r="114817" spans="1:11" hidden="1" x14ac:dyDescent="0.25">
      <c r="A114817">
        <v>117375</v>
      </c>
      <c r="B114817" s="2" t="s">
        <v>42</v>
      </c>
      <c r="C114817" s="2" t="s">
        <v>43</v>
      </c>
      <c r="D114817" s="1">
        <v>46067</v>
      </c>
      <c r="E114817" s="2" t="s">
        <v>32</v>
      </c>
      <c r="F114817" s="2" t="s">
        <v>14</v>
      </c>
      <c r="G114817">
        <v>1</v>
      </c>
      <c r="H114817" s="2" t="s">
        <v>15</v>
      </c>
      <c r="I114817">
        <v>2671723</v>
      </c>
      <c r="J114817" s="1">
        <v>46067</v>
      </c>
      <c r="K114817" s="2" t="s">
        <v>21</v>
      </c>
    </row>
    <row r="114818" spans="1:11" hidden="1" x14ac:dyDescent="0.25">
      <c r="A114818">
        <v>117376</v>
      </c>
      <c r="B114818" s="2" t="s">
        <v>42</v>
      </c>
      <c r="C114818" s="2" t="s">
        <v>43</v>
      </c>
      <c r="D114818" s="1">
        <v>46067</v>
      </c>
      <c r="E114818" s="2" t="s">
        <v>32</v>
      </c>
      <c r="F114818" s="2" t="s">
        <v>14</v>
      </c>
      <c r="G114818">
        <v>1</v>
      </c>
      <c r="H114818" s="2" t="s">
        <v>15</v>
      </c>
      <c r="I114818">
        <v>2671724</v>
      </c>
      <c r="J114818" s="1">
        <v>46067</v>
      </c>
      <c r="K114818" s="2" t="s">
        <v>21</v>
      </c>
    </row>
    <row r="114819" spans="1:11" hidden="1" x14ac:dyDescent="0.25">
      <c r="A114819">
        <v>117377</v>
      </c>
      <c r="B114819" s="2" t="s">
        <v>42</v>
      </c>
      <c r="C114819" s="2" t="s">
        <v>43</v>
      </c>
      <c r="D114819" s="1">
        <v>46067</v>
      </c>
      <c r="E114819" s="2" t="s">
        <v>32</v>
      </c>
      <c r="F114819" s="2" t="s">
        <v>14</v>
      </c>
      <c r="G114819">
        <v>1</v>
      </c>
      <c r="H114819" s="2" t="s">
        <v>15</v>
      </c>
      <c r="I114819">
        <v>2671717</v>
      </c>
      <c r="J114819" s="1">
        <v>46067</v>
      </c>
      <c r="K114819" s="2" t="s">
        <v>21</v>
      </c>
    </row>
    <row r="114820" spans="1:11" hidden="1" x14ac:dyDescent="0.25">
      <c r="A114820">
        <v>117378</v>
      </c>
      <c r="B114820" s="2" t="s">
        <v>42</v>
      </c>
      <c r="C114820" s="2" t="s">
        <v>43</v>
      </c>
      <c r="D114820" s="1">
        <v>46067</v>
      </c>
      <c r="E114820" s="2" t="s">
        <v>32</v>
      </c>
      <c r="F114820" s="2" t="s">
        <v>14</v>
      </c>
      <c r="G114820">
        <v>28</v>
      </c>
      <c r="H114820" s="2" t="s">
        <v>15</v>
      </c>
      <c r="I114820">
        <v>2671714</v>
      </c>
      <c r="J114820" s="1">
        <v>46067</v>
      </c>
      <c r="K114820" s="2" t="s">
        <v>21</v>
      </c>
    </row>
    <row r="114821" spans="1:11" hidden="1" x14ac:dyDescent="0.25">
      <c r="A114821">
        <v>117379</v>
      </c>
      <c r="B114821" s="2" t="s">
        <v>35</v>
      </c>
      <c r="C114821" s="2" t="s">
        <v>40</v>
      </c>
      <c r="D114821" s="1">
        <v>46041</v>
      </c>
      <c r="E114821" s="2" t="s">
        <v>13</v>
      </c>
      <c r="F114821" s="2" t="s">
        <v>20</v>
      </c>
      <c r="G114821">
        <v>14</v>
      </c>
      <c r="H114821" s="2" t="s">
        <v>15</v>
      </c>
      <c r="I114821">
        <v>2625889</v>
      </c>
      <c r="J114821" s="1">
        <v>46067</v>
      </c>
      <c r="K114821" s="2" t="s">
        <v>16</v>
      </c>
    </row>
    <row r="114822" spans="1:11" hidden="1" x14ac:dyDescent="0.25">
      <c r="A114822">
        <v>117380</v>
      </c>
      <c r="B114822" s="2" t="s">
        <v>35</v>
      </c>
      <c r="C114822" s="2" t="s">
        <v>40</v>
      </c>
      <c r="D114822" s="1">
        <v>46044</v>
      </c>
      <c r="E114822" s="2" t="s">
        <v>13</v>
      </c>
      <c r="F114822" s="2" t="s">
        <v>20</v>
      </c>
      <c r="G114822">
        <v>13</v>
      </c>
      <c r="H114822" s="2" t="s">
        <v>15</v>
      </c>
      <c r="I114822">
        <v>2630806</v>
      </c>
      <c r="J114822" s="1">
        <v>46067</v>
      </c>
      <c r="K114822" s="2" t="s">
        <v>16</v>
      </c>
    </row>
    <row r="114823" spans="1:11" hidden="1" x14ac:dyDescent="0.25">
      <c r="A114823">
        <v>117381</v>
      </c>
      <c r="B114823" s="2" t="s">
        <v>35</v>
      </c>
      <c r="C114823" s="2" t="s">
        <v>40</v>
      </c>
      <c r="D114823" s="1">
        <v>46045</v>
      </c>
      <c r="E114823" s="2" t="s">
        <v>13</v>
      </c>
      <c r="F114823" s="2" t="s">
        <v>20</v>
      </c>
      <c r="G114823">
        <v>13</v>
      </c>
      <c r="H114823" s="2" t="s">
        <v>15</v>
      </c>
      <c r="I114823">
        <v>2634619</v>
      </c>
      <c r="J114823" s="1">
        <v>46067</v>
      </c>
      <c r="K114823" s="2" t="s">
        <v>16</v>
      </c>
    </row>
    <row r="114824" spans="1:11" hidden="1" x14ac:dyDescent="0.25">
      <c r="A114824">
        <v>117382</v>
      </c>
      <c r="B114824" s="2" t="s">
        <v>35</v>
      </c>
      <c r="C114824" s="2" t="s">
        <v>40</v>
      </c>
      <c r="D114824" s="1">
        <v>46050</v>
      </c>
      <c r="E114824" s="2" t="s">
        <v>13</v>
      </c>
      <c r="F114824" s="2" t="s">
        <v>20</v>
      </c>
      <c r="G114824">
        <v>15</v>
      </c>
      <c r="H114824" s="2" t="s">
        <v>15</v>
      </c>
      <c r="I114824">
        <v>2641409</v>
      </c>
      <c r="J114824" s="1">
        <v>46067</v>
      </c>
      <c r="K114824" s="2" t="s">
        <v>16</v>
      </c>
    </row>
    <row r="114825" spans="1:11" hidden="1" x14ac:dyDescent="0.25">
      <c r="A114825">
        <v>117383</v>
      </c>
      <c r="B114825" s="2" t="s">
        <v>35</v>
      </c>
      <c r="C114825" s="2" t="s">
        <v>40</v>
      </c>
      <c r="D114825" s="1">
        <v>46051</v>
      </c>
      <c r="E114825" s="2" t="s">
        <v>13</v>
      </c>
      <c r="F114825" s="2" t="s">
        <v>14</v>
      </c>
      <c r="G114825">
        <v>15</v>
      </c>
      <c r="H114825" s="2" t="s">
        <v>15</v>
      </c>
      <c r="I114825">
        <v>2643499</v>
      </c>
      <c r="J114825" s="1">
        <v>46067</v>
      </c>
      <c r="K114825" s="2" t="s">
        <v>16</v>
      </c>
    </row>
    <row r="114826" spans="1:11" hidden="1" x14ac:dyDescent="0.25">
      <c r="A114826">
        <v>117384</v>
      </c>
      <c r="B114826" s="2" t="s">
        <v>35</v>
      </c>
      <c r="C114826" s="2" t="s">
        <v>40</v>
      </c>
      <c r="D114826" s="1">
        <v>46052</v>
      </c>
      <c r="E114826" s="2" t="s">
        <v>13</v>
      </c>
      <c r="F114826" s="2" t="s">
        <v>20</v>
      </c>
      <c r="G114826">
        <v>14</v>
      </c>
      <c r="H114826" s="2" t="s">
        <v>15</v>
      </c>
      <c r="I114826">
        <v>2644968</v>
      </c>
      <c r="J114826" s="1">
        <v>46067</v>
      </c>
      <c r="K114826" s="2" t="s">
        <v>16</v>
      </c>
    </row>
    <row r="114827" spans="1:11" hidden="1" x14ac:dyDescent="0.25">
      <c r="A114827">
        <v>117385</v>
      </c>
      <c r="B114827" s="2" t="s">
        <v>42</v>
      </c>
      <c r="C114827" s="2" t="s">
        <v>31</v>
      </c>
      <c r="D114827" s="1">
        <v>46067</v>
      </c>
      <c r="E114827" s="2" t="s">
        <v>32</v>
      </c>
      <c r="F114827" s="2" t="s">
        <v>20</v>
      </c>
      <c r="G114827">
        <v>13</v>
      </c>
      <c r="H114827" s="2" t="s">
        <v>15</v>
      </c>
      <c r="I114827">
        <v>2671468</v>
      </c>
      <c r="J114827" s="1">
        <v>46067</v>
      </c>
      <c r="K114827" s="2" t="s">
        <v>21</v>
      </c>
    </row>
    <row r="114828" spans="1:11" hidden="1" x14ac:dyDescent="0.25">
      <c r="A114828">
        <v>117386</v>
      </c>
      <c r="B114828" s="2" t="s">
        <v>41</v>
      </c>
      <c r="C114828" s="2" t="s">
        <v>34</v>
      </c>
      <c r="D114828" s="1">
        <v>46055</v>
      </c>
      <c r="E114828" s="2" t="s">
        <v>19</v>
      </c>
      <c r="F114828" s="2" t="s">
        <v>20</v>
      </c>
      <c r="G114828">
        <v>5</v>
      </c>
      <c r="H114828" s="2" t="s">
        <v>25</v>
      </c>
      <c r="I114828">
        <v>2647204</v>
      </c>
      <c r="J114828" s="1">
        <v>46067</v>
      </c>
      <c r="K114828" s="2" t="s">
        <v>16</v>
      </c>
    </row>
    <row r="114829" spans="1:11" hidden="1" x14ac:dyDescent="0.25">
      <c r="A114829">
        <v>117387</v>
      </c>
      <c r="B114829" s="2" t="s">
        <v>41</v>
      </c>
      <c r="C114829" s="2" t="s">
        <v>34</v>
      </c>
      <c r="D114829" s="1">
        <v>46055</v>
      </c>
      <c r="E114829" s="2" t="s">
        <v>19</v>
      </c>
      <c r="F114829" s="2" t="s">
        <v>20</v>
      </c>
      <c r="G114829">
        <v>9</v>
      </c>
      <c r="H114829" s="2" t="s">
        <v>15</v>
      </c>
      <c r="I114829">
        <v>2648311</v>
      </c>
      <c r="J114829" s="1">
        <v>46067</v>
      </c>
      <c r="K114829" s="2" t="s">
        <v>16</v>
      </c>
    </row>
    <row r="114830" spans="1:11" hidden="1" x14ac:dyDescent="0.25">
      <c r="A114830">
        <v>117388</v>
      </c>
      <c r="B114830" s="2" t="s">
        <v>41</v>
      </c>
      <c r="C114830" s="2" t="s">
        <v>34</v>
      </c>
      <c r="D114830" s="1">
        <v>46056</v>
      </c>
      <c r="E114830" s="2" t="s">
        <v>19</v>
      </c>
      <c r="F114830" s="2" t="s">
        <v>20</v>
      </c>
      <c r="G114830">
        <v>5</v>
      </c>
      <c r="H114830" s="2" t="s">
        <v>15</v>
      </c>
      <c r="I114830">
        <v>2650993</v>
      </c>
      <c r="J114830" s="1">
        <v>46067</v>
      </c>
      <c r="K114830" s="2" t="s">
        <v>16</v>
      </c>
    </row>
    <row r="114831" spans="1:11" hidden="1" x14ac:dyDescent="0.25">
      <c r="A114831">
        <v>117389</v>
      </c>
      <c r="B114831" s="2" t="s">
        <v>41</v>
      </c>
      <c r="C114831" s="2" t="s">
        <v>34</v>
      </c>
      <c r="D114831" s="1">
        <v>46057</v>
      </c>
      <c r="E114831" s="2" t="s">
        <v>19</v>
      </c>
      <c r="F114831" s="2" t="s">
        <v>14</v>
      </c>
      <c r="G114831">
        <v>28</v>
      </c>
      <c r="H114831" s="2" t="s">
        <v>15</v>
      </c>
      <c r="I114831">
        <v>2653108</v>
      </c>
      <c r="J114831" s="1">
        <v>46067</v>
      </c>
      <c r="K114831" s="2" t="s">
        <v>16</v>
      </c>
    </row>
    <row r="114832" spans="1:11" hidden="1" x14ac:dyDescent="0.25">
      <c r="A114832">
        <v>117390</v>
      </c>
      <c r="B114832" s="2" t="s">
        <v>41</v>
      </c>
      <c r="C114832" s="2" t="s">
        <v>34</v>
      </c>
      <c r="D114832" s="1">
        <v>46058</v>
      </c>
      <c r="E114832" s="2" t="s">
        <v>19</v>
      </c>
      <c r="F114832" s="2" t="s">
        <v>14</v>
      </c>
      <c r="G114832">
        <v>5</v>
      </c>
      <c r="H114832" s="2" t="s">
        <v>15</v>
      </c>
      <c r="I114832">
        <v>2654520</v>
      </c>
      <c r="J114832" s="1">
        <v>46067</v>
      </c>
      <c r="K114832" s="2" t="s">
        <v>16</v>
      </c>
    </row>
    <row r="114833" spans="1:11" hidden="1" x14ac:dyDescent="0.25">
      <c r="A114833">
        <v>117391</v>
      </c>
      <c r="B114833" s="2" t="s">
        <v>41</v>
      </c>
      <c r="C114833" s="2" t="s">
        <v>34</v>
      </c>
      <c r="D114833" s="1">
        <v>46059</v>
      </c>
      <c r="E114833" s="2" t="s">
        <v>19</v>
      </c>
      <c r="F114833" s="2" t="s">
        <v>14</v>
      </c>
      <c r="G114833">
        <v>5</v>
      </c>
      <c r="H114833" s="2" t="s">
        <v>15</v>
      </c>
      <c r="I114833">
        <v>2657045</v>
      </c>
      <c r="J114833" s="1">
        <v>46067</v>
      </c>
      <c r="K114833" s="2" t="s">
        <v>21</v>
      </c>
    </row>
    <row r="114834" spans="1:11" hidden="1" x14ac:dyDescent="0.25">
      <c r="A114834">
        <v>117392</v>
      </c>
      <c r="B114834" s="2" t="s">
        <v>41</v>
      </c>
      <c r="C114834" s="2" t="s">
        <v>34</v>
      </c>
      <c r="D114834" s="1">
        <v>46059</v>
      </c>
      <c r="E114834" s="2" t="s">
        <v>19</v>
      </c>
      <c r="F114834" s="2" t="s">
        <v>20</v>
      </c>
      <c r="G114834">
        <v>5</v>
      </c>
      <c r="H114834" s="2" t="s">
        <v>25</v>
      </c>
      <c r="I114834">
        <v>2657284</v>
      </c>
      <c r="J114834" s="1">
        <v>46067</v>
      </c>
      <c r="K114834" s="2" t="s">
        <v>21</v>
      </c>
    </row>
    <row r="114835" spans="1:11" hidden="1" x14ac:dyDescent="0.25">
      <c r="A114835">
        <v>117393</v>
      </c>
      <c r="B114835" s="2" t="s">
        <v>41</v>
      </c>
      <c r="C114835" s="2" t="s">
        <v>34</v>
      </c>
      <c r="D114835" s="1">
        <v>46059</v>
      </c>
      <c r="E114835" s="2" t="s">
        <v>19</v>
      </c>
      <c r="F114835" s="2" t="s">
        <v>20</v>
      </c>
      <c r="G114835">
        <v>5</v>
      </c>
      <c r="H114835" s="2" t="s">
        <v>15</v>
      </c>
      <c r="I114835">
        <v>2657183</v>
      </c>
      <c r="J114835" s="1">
        <v>46067</v>
      </c>
      <c r="K114835" s="2" t="s">
        <v>21</v>
      </c>
    </row>
    <row r="114836" spans="1:11" hidden="1" x14ac:dyDescent="0.25">
      <c r="A114836">
        <v>117394</v>
      </c>
      <c r="B114836" s="2" t="s">
        <v>41</v>
      </c>
      <c r="C114836" s="2" t="s">
        <v>34</v>
      </c>
      <c r="D114836" s="1">
        <v>46059</v>
      </c>
      <c r="E114836" s="2" t="s">
        <v>19</v>
      </c>
      <c r="F114836" s="2" t="s">
        <v>20</v>
      </c>
      <c r="G114836">
        <v>28</v>
      </c>
      <c r="H114836" s="2" t="s">
        <v>15</v>
      </c>
      <c r="I114836">
        <v>2657329</v>
      </c>
      <c r="J114836" s="1">
        <v>46067</v>
      </c>
      <c r="K114836" s="2" t="s">
        <v>21</v>
      </c>
    </row>
    <row r="114837" spans="1:11" hidden="1" x14ac:dyDescent="0.25">
      <c r="A114837">
        <v>117395</v>
      </c>
      <c r="B114837" s="2" t="s">
        <v>41</v>
      </c>
      <c r="C114837" s="2" t="s">
        <v>34</v>
      </c>
      <c r="D114837" s="1">
        <v>46059</v>
      </c>
      <c r="E114837" s="2" t="s">
        <v>19</v>
      </c>
      <c r="F114837" s="2" t="s">
        <v>14</v>
      </c>
      <c r="G114837">
        <v>2</v>
      </c>
      <c r="H114837" s="2" t="s">
        <v>25</v>
      </c>
      <c r="I114837">
        <v>2658060</v>
      </c>
      <c r="J114837" s="1">
        <v>46067</v>
      </c>
      <c r="K114837" s="2" t="s">
        <v>21</v>
      </c>
    </row>
    <row r="114838" spans="1:11" hidden="1" x14ac:dyDescent="0.25">
      <c r="A114838">
        <v>117396</v>
      </c>
      <c r="B114838" s="2" t="s">
        <v>41</v>
      </c>
      <c r="C114838" s="2" t="s">
        <v>43</v>
      </c>
      <c r="D114838" s="1">
        <v>46055</v>
      </c>
      <c r="E114838" s="2" t="s">
        <v>32</v>
      </c>
      <c r="F114838" s="2" t="s">
        <v>20</v>
      </c>
      <c r="G114838">
        <v>5</v>
      </c>
      <c r="H114838" s="2" t="s">
        <v>25</v>
      </c>
      <c r="I114838">
        <v>2647197</v>
      </c>
      <c r="J114838" s="1">
        <v>46067</v>
      </c>
      <c r="K114838" s="2" t="s">
        <v>16</v>
      </c>
    </row>
    <row r="114839" spans="1:11" hidden="1" x14ac:dyDescent="0.25">
      <c r="A114839">
        <v>117397</v>
      </c>
      <c r="B114839" s="2" t="s">
        <v>41</v>
      </c>
      <c r="C114839" s="2" t="s">
        <v>43</v>
      </c>
      <c r="D114839" s="1">
        <v>46055</v>
      </c>
      <c r="E114839" s="2" t="s">
        <v>32</v>
      </c>
      <c r="F114839" s="2" t="s">
        <v>20</v>
      </c>
      <c r="G114839">
        <v>8</v>
      </c>
      <c r="H114839" s="2" t="s">
        <v>15</v>
      </c>
      <c r="I114839">
        <v>2647832</v>
      </c>
      <c r="J114839" s="1">
        <v>46067</v>
      </c>
      <c r="K114839" s="2" t="s">
        <v>16</v>
      </c>
    </row>
    <row r="114840" spans="1:11" hidden="1" x14ac:dyDescent="0.25">
      <c r="A114840">
        <v>117398</v>
      </c>
      <c r="B114840" s="2" t="s">
        <v>41</v>
      </c>
      <c r="C114840" s="2" t="s">
        <v>43</v>
      </c>
      <c r="D114840" s="1">
        <v>46055</v>
      </c>
      <c r="E114840" s="2" t="s">
        <v>32</v>
      </c>
      <c r="F114840" s="2" t="s">
        <v>20</v>
      </c>
      <c r="G114840">
        <v>8</v>
      </c>
      <c r="H114840" s="2" t="s">
        <v>15</v>
      </c>
      <c r="I114840">
        <v>2647810</v>
      </c>
      <c r="J114840" s="1">
        <v>46067</v>
      </c>
      <c r="K114840" s="2" t="s">
        <v>16</v>
      </c>
    </row>
    <row r="114841" spans="1:11" hidden="1" x14ac:dyDescent="0.25">
      <c r="A114841">
        <v>117399</v>
      </c>
      <c r="B114841" s="2" t="s">
        <v>41</v>
      </c>
      <c r="C114841" s="2" t="s">
        <v>43</v>
      </c>
      <c r="D114841" s="1">
        <v>46055</v>
      </c>
      <c r="E114841" s="2" t="s">
        <v>32</v>
      </c>
      <c r="F114841" s="2" t="s">
        <v>20</v>
      </c>
      <c r="G114841">
        <v>9</v>
      </c>
      <c r="H114841" s="2" t="s">
        <v>15</v>
      </c>
      <c r="I114841">
        <v>2648342</v>
      </c>
      <c r="J114841" s="1">
        <v>46067</v>
      </c>
      <c r="K114841" s="2" t="s">
        <v>16</v>
      </c>
    </row>
    <row r="114842" spans="1:11" hidden="1" x14ac:dyDescent="0.25">
      <c r="A114842">
        <v>117400</v>
      </c>
      <c r="B114842" s="2" t="s">
        <v>41</v>
      </c>
      <c r="C114842" s="2" t="s">
        <v>43</v>
      </c>
      <c r="D114842" s="1">
        <v>46055</v>
      </c>
      <c r="E114842" s="2" t="s">
        <v>32</v>
      </c>
      <c r="F114842" s="2" t="s">
        <v>14</v>
      </c>
      <c r="G114842">
        <v>8</v>
      </c>
      <c r="H114842" s="2" t="s">
        <v>15</v>
      </c>
      <c r="I114842">
        <v>2648601</v>
      </c>
      <c r="J114842" s="1">
        <v>46067</v>
      </c>
      <c r="K114842" s="2" t="s">
        <v>16</v>
      </c>
    </row>
    <row r="114843" spans="1:11" hidden="1" x14ac:dyDescent="0.25">
      <c r="A114843">
        <v>117401</v>
      </c>
      <c r="B114843" s="2" t="s">
        <v>41</v>
      </c>
      <c r="C114843" s="2" t="s">
        <v>43</v>
      </c>
      <c r="D114843" s="1">
        <v>46055</v>
      </c>
      <c r="E114843" s="2" t="s">
        <v>32</v>
      </c>
      <c r="F114843" s="2" t="s">
        <v>20</v>
      </c>
      <c r="G114843">
        <v>5</v>
      </c>
      <c r="H114843" s="2" t="s">
        <v>25</v>
      </c>
      <c r="I114843">
        <v>2648419</v>
      </c>
      <c r="J114843" s="1">
        <v>46067</v>
      </c>
      <c r="K114843" s="2" t="s">
        <v>16</v>
      </c>
    </row>
    <row r="114844" spans="1:11" hidden="1" x14ac:dyDescent="0.25">
      <c r="A114844">
        <v>117402</v>
      </c>
      <c r="B114844" s="2" t="s">
        <v>41</v>
      </c>
      <c r="C114844" s="2" t="s">
        <v>43</v>
      </c>
      <c r="D114844" s="1">
        <v>46055</v>
      </c>
      <c r="E114844" s="2" t="s">
        <v>32</v>
      </c>
      <c r="F114844" s="2" t="s">
        <v>20</v>
      </c>
      <c r="G114844">
        <v>10</v>
      </c>
      <c r="H114844" s="2" t="s">
        <v>15</v>
      </c>
      <c r="I114844">
        <v>2648542</v>
      </c>
      <c r="J114844" s="1">
        <v>46067</v>
      </c>
      <c r="K114844" s="2" t="s">
        <v>16</v>
      </c>
    </row>
    <row r="114845" spans="1:11" hidden="1" x14ac:dyDescent="0.25">
      <c r="A114845">
        <v>117403</v>
      </c>
      <c r="B114845" s="2" t="s">
        <v>41</v>
      </c>
      <c r="C114845" s="2" t="s">
        <v>43</v>
      </c>
      <c r="D114845" s="1">
        <v>46056</v>
      </c>
      <c r="E114845" s="2" t="s">
        <v>32</v>
      </c>
      <c r="F114845" s="2" t="s">
        <v>20</v>
      </c>
      <c r="G114845">
        <v>8</v>
      </c>
      <c r="H114845" s="2" t="s">
        <v>15</v>
      </c>
      <c r="I114845">
        <v>2649843</v>
      </c>
      <c r="J114845" s="1">
        <v>46067</v>
      </c>
      <c r="K114845" s="2" t="s">
        <v>16</v>
      </c>
    </row>
    <row r="114846" spans="1:11" hidden="1" x14ac:dyDescent="0.25">
      <c r="A114846">
        <v>117404</v>
      </c>
      <c r="B114846" s="2" t="s">
        <v>41</v>
      </c>
      <c r="C114846" s="2" t="s">
        <v>43</v>
      </c>
      <c r="D114846" s="1">
        <v>46056</v>
      </c>
      <c r="E114846" s="2" t="s">
        <v>32</v>
      </c>
      <c r="F114846" s="2" t="s">
        <v>20</v>
      </c>
      <c r="G114846">
        <v>28</v>
      </c>
      <c r="H114846" s="2" t="s">
        <v>15</v>
      </c>
      <c r="I114846">
        <v>2650174</v>
      </c>
      <c r="J114846" s="1">
        <v>46067</v>
      </c>
      <c r="K114846" s="2" t="s">
        <v>16</v>
      </c>
    </row>
    <row r="114847" spans="1:11" hidden="1" x14ac:dyDescent="0.25">
      <c r="A114847">
        <v>117405</v>
      </c>
      <c r="B114847" s="2" t="s">
        <v>41</v>
      </c>
      <c r="C114847" s="2" t="s">
        <v>43</v>
      </c>
      <c r="D114847" s="1">
        <v>46056</v>
      </c>
      <c r="E114847" s="2" t="s">
        <v>32</v>
      </c>
      <c r="F114847" s="2" t="s">
        <v>20</v>
      </c>
      <c r="G114847">
        <v>9</v>
      </c>
      <c r="H114847" s="2" t="s">
        <v>25</v>
      </c>
      <c r="I114847">
        <v>2650501</v>
      </c>
      <c r="J114847" s="1">
        <v>46067</v>
      </c>
      <c r="K114847" s="2" t="s">
        <v>16</v>
      </c>
    </row>
    <row r="114848" spans="1:11" hidden="1" x14ac:dyDescent="0.25">
      <c r="A114848">
        <v>117406</v>
      </c>
      <c r="B114848" s="2" t="s">
        <v>41</v>
      </c>
      <c r="C114848" s="2" t="s">
        <v>43</v>
      </c>
      <c r="D114848" s="1">
        <v>46056</v>
      </c>
      <c r="E114848" s="2" t="s">
        <v>32</v>
      </c>
      <c r="F114848" s="2" t="s">
        <v>24</v>
      </c>
      <c r="G114848">
        <v>5</v>
      </c>
      <c r="H114848" s="2" t="s">
        <v>15</v>
      </c>
      <c r="I114848">
        <v>2650506</v>
      </c>
      <c r="J114848" s="1">
        <v>46067</v>
      </c>
      <c r="K114848" s="2" t="s">
        <v>16</v>
      </c>
    </row>
    <row r="114849" spans="1:11" hidden="1" x14ac:dyDescent="0.25">
      <c r="A114849">
        <v>117407</v>
      </c>
      <c r="B114849" s="2" t="s">
        <v>41</v>
      </c>
      <c r="C114849" s="2" t="s">
        <v>43</v>
      </c>
      <c r="D114849" s="1">
        <v>46056</v>
      </c>
      <c r="E114849" s="2" t="s">
        <v>32</v>
      </c>
      <c r="F114849" s="2" t="s">
        <v>20</v>
      </c>
      <c r="G114849">
        <v>10</v>
      </c>
      <c r="H114849" s="2" t="s">
        <v>15</v>
      </c>
      <c r="I114849">
        <v>2650712</v>
      </c>
      <c r="J114849" s="1">
        <v>46067</v>
      </c>
      <c r="K114849" s="2" t="s">
        <v>16</v>
      </c>
    </row>
    <row r="114850" spans="1:11" hidden="1" x14ac:dyDescent="0.25">
      <c r="A114850">
        <v>117408</v>
      </c>
      <c r="B114850" s="2" t="s">
        <v>41</v>
      </c>
      <c r="C114850" s="2" t="s">
        <v>43</v>
      </c>
      <c r="D114850" s="1">
        <v>46056</v>
      </c>
      <c r="E114850" s="2" t="s">
        <v>32</v>
      </c>
      <c r="F114850" s="2" t="s">
        <v>20</v>
      </c>
      <c r="G114850">
        <v>8</v>
      </c>
      <c r="H114850" s="2" t="s">
        <v>15</v>
      </c>
      <c r="I114850">
        <v>2650853</v>
      </c>
      <c r="J114850" s="1">
        <v>46067</v>
      </c>
      <c r="K114850" s="2" t="s">
        <v>16</v>
      </c>
    </row>
    <row r="114851" spans="1:11" hidden="1" x14ac:dyDescent="0.25">
      <c r="A114851">
        <v>117409</v>
      </c>
      <c r="B114851" s="2" t="s">
        <v>41</v>
      </c>
      <c r="C114851" s="2" t="s">
        <v>43</v>
      </c>
      <c r="D114851" s="1">
        <v>46056</v>
      </c>
      <c r="E114851" s="2" t="s">
        <v>32</v>
      </c>
      <c r="F114851" s="2" t="s">
        <v>20</v>
      </c>
      <c r="G114851">
        <v>1</v>
      </c>
      <c r="H114851" s="2" t="s">
        <v>15</v>
      </c>
      <c r="I114851">
        <v>2651506</v>
      </c>
      <c r="J114851" s="1">
        <v>46067</v>
      </c>
      <c r="K114851" s="2" t="s">
        <v>16</v>
      </c>
    </row>
    <row r="114852" spans="1:11" hidden="1" x14ac:dyDescent="0.25">
      <c r="A114852">
        <v>117410</v>
      </c>
      <c r="B114852" s="2" t="s">
        <v>41</v>
      </c>
      <c r="C114852" s="2" t="s">
        <v>43</v>
      </c>
      <c r="D114852" s="1">
        <v>46057</v>
      </c>
      <c r="E114852" s="2" t="s">
        <v>32</v>
      </c>
      <c r="F114852" s="2" t="s">
        <v>24</v>
      </c>
      <c r="G114852">
        <v>5</v>
      </c>
      <c r="H114852" s="2" t="s">
        <v>25</v>
      </c>
      <c r="I114852">
        <v>2651944</v>
      </c>
      <c r="J114852" s="1">
        <v>46067</v>
      </c>
      <c r="K114852" s="2" t="s">
        <v>16</v>
      </c>
    </row>
    <row r="114853" spans="1:11" hidden="1" x14ac:dyDescent="0.25">
      <c r="A114853">
        <v>117411</v>
      </c>
      <c r="B114853" s="2" t="s">
        <v>41</v>
      </c>
      <c r="C114853" s="2" t="s">
        <v>43</v>
      </c>
      <c r="D114853" s="1">
        <v>46057</v>
      </c>
      <c r="E114853" s="2" t="s">
        <v>32</v>
      </c>
      <c r="F114853" s="2" t="s">
        <v>14</v>
      </c>
      <c r="G114853">
        <v>5</v>
      </c>
      <c r="H114853" s="2" t="s">
        <v>25</v>
      </c>
      <c r="I114853">
        <v>2652051</v>
      </c>
      <c r="J114853" s="1">
        <v>46067</v>
      </c>
      <c r="K114853" s="2" t="s">
        <v>16</v>
      </c>
    </row>
    <row r="114854" spans="1:11" hidden="1" x14ac:dyDescent="0.25">
      <c r="A114854">
        <v>117412</v>
      </c>
      <c r="B114854" s="2" t="s">
        <v>41</v>
      </c>
      <c r="C114854" s="2" t="s">
        <v>43</v>
      </c>
      <c r="D114854" s="1">
        <v>46057</v>
      </c>
      <c r="E114854" s="2" t="s">
        <v>32</v>
      </c>
      <c r="F114854" s="2" t="s">
        <v>14</v>
      </c>
      <c r="G114854">
        <v>5</v>
      </c>
      <c r="H114854" s="2" t="s">
        <v>54</v>
      </c>
      <c r="I114854">
        <v>2652210</v>
      </c>
      <c r="J114854" s="1">
        <v>46067</v>
      </c>
      <c r="K114854" s="2" t="s">
        <v>16</v>
      </c>
    </row>
    <row r="114855" spans="1:11" hidden="1" x14ac:dyDescent="0.25">
      <c r="A114855">
        <v>117413</v>
      </c>
      <c r="B114855" s="2" t="s">
        <v>41</v>
      </c>
      <c r="C114855" s="2" t="s">
        <v>43</v>
      </c>
      <c r="D114855" s="1">
        <v>46057</v>
      </c>
      <c r="E114855" s="2" t="s">
        <v>32</v>
      </c>
      <c r="F114855" s="2" t="s">
        <v>14</v>
      </c>
      <c r="G114855">
        <v>9</v>
      </c>
      <c r="H114855" s="2" t="s">
        <v>25</v>
      </c>
      <c r="I114855">
        <v>2652327</v>
      </c>
      <c r="J114855" s="1">
        <v>46067</v>
      </c>
      <c r="K114855" s="2" t="s">
        <v>16</v>
      </c>
    </row>
    <row r="114856" spans="1:11" hidden="1" x14ac:dyDescent="0.25">
      <c r="A114856">
        <v>117414</v>
      </c>
      <c r="B114856" s="2" t="s">
        <v>41</v>
      </c>
      <c r="C114856" s="2" t="s">
        <v>43</v>
      </c>
      <c r="D114856" s="1">
        <v>46057</v>
      </c>
      <c r="E114856" s="2" t="s">
        <v>32</v>
      </c>
      <c r="F114856" s="2" t="s">
        <v>14</v>
      </c>
      <c r="G114856">
        <v>8</v>
      </c>
      <c r="H114856" s="2" t="s">
        <v>15</v>
      </c>
      <c r="I114856">
        <v>2651939</v>
      </c>
      <c r="J114856" s="1">
        <v>46067</v>
      </c>
      <c r="K114856" s="2" t="s">
        <v>16</v>
      </c>
    </row>
    <row r="114857" spans="1:11" hidden="1" x14ac:dyDescent="0.25">
      <c r="A114857">
        <v>117415</v>
      </c>
      <c r="B114857" s="2" t="s">
        <v>41</v>
      </c>
      <c r="C114857" s="2" t="s">
        <v>43</v>
      </c>
      <c r="D114857" s="1">
        <v>46057</v>
      </c>
      <c r="E114857" s="2" t="s">
        <v>32</v>
      </c>
      <c r="F114857" s="2" t="s">
        <v>20</v>
      </c>
      <c r="G114857">
        <v>9</v>
      </c>
      <c r="H114857" s="2" t="s">
        <v>44</v>
      </c>
      <c r="I114857">
        <v>2652060</v>
      </c>
      <c r="J114857" s="1">
        <v>46067</v>
      </c>
      <c r="K114857" s="2" t="s">
        <v>16</v>
      </c>
    </row>
    <row r="114858" spans="1:11" hidden="1" x14ac:dyDescent="0.25">
      <c r="A114858">
        <v>117416</v>
      </c>
      <c r="B114858" s="2" t="s">
        <v>41</v>
      </c>
      <c r="C114858" s="2" t="s">
        <v>43</v>
      </c>
      <c r="D114858" s="1">
        <v>46057</v>
      </c>
      <c r="E114858" s="2" t="s">
        <v>32</v>
      </c>
      <c r="F114858" s="2" t="s">
        <v>14</v>
      </c>
      <c r="G114858">
        <v>5</v>
      </c>
      <c r="H114858" s="2" t="s">
        <v>25</v>
      </c>
      <c r="I114858">
        <v>2651963</v>
      </c>
      <c r="J114858" s="1">
        <v>46067</v>
      </c>
      <c r="K114858" s="2" t="s">
        <v>16</v>
      </c>
    </row>
    <row r="114859" spans="1:11" hidden="1" x14ac:dyDescent="0.25">
      <c r="A114859">
        <v>117417</v>
      </c>
      <c r="B114859" s="2" t="s">
        <v>41</v>
      </c>
      <c r="C114859" s="2" t="s">
        <v>43</v>
      </c>
      <c r="D114859" s="1">
        <v>46057</v>
      </c>
      <c r="E114859" s="2" t="s">
        <v>32</v>
      </c>
      <c r="F114859" s="2" t="s">
        <v>20</v>
      </c>
      <c r="G114859">
        <v>9</v>
      </c>
      <c r="H114859" s="2" t="s">
        <v>15</v>
      </c>
      <c r="I114859">
        <v>2652575</v>
      </c>
      <c r="J114859" s="1">
        <v>46067</v>
      </c>
      <c r="K114859" s="2" t="s">
        <v>16</v>
      </c>
    </row>
    <row r="114860" spans="1:11" hidden="1" x14ac:dyDescent="0.25">
      <c r="A114860">
        <v>117418</v>
      </c>
      <c r="B114860" s="2" t="s">
        <v>41</v>
      </c>
      <c r="C114860" s="2" t="s">
        <v>43</v>
      </c>
      <c r="D114860" s="1">
        <v>46057</v>
      </c>
      <c r="E114860" s="2" t="s">
        <v>32</v>
      </c>
      <c r="F114860" s="2" t="s">
        <v>14</v>
      </c>
      <c r="G114860">
        <v>11</v>
      </c>
      <c r="H114860" s="2" t="s">
        <v>15</v>
      </c>
      <c r="I114860">
        <v>2652470</v>
      </c>
      <c r="J114860" s="1">
        <v>46067</v>
      </c>
      <c r="K114860" s="2" t="s">
        <v>16</v>
      </c>
    </row>
    <row r="114861" spans="1:11" hidden="1" x14ac:dyDescent="0.25">
      <c r="A114861">
        <v>117419</v>
      </c>
      <c r="B114861" s="2" t="s">
        <v>41</v>
      </c>
      <c r="C114861" s="2" t="s">
        <v>43</v>
      </c>
      <c r="D114861" s="1">
        <v>46057</v>
      </c>
      <c r="E114861" s="2" t="s">
        <v>32</v>
      </c>
      <c r="F114861" s="2" t="s">
        <v>14</v>
      </c>
      <c r="G114861">
        <v>21</v>
      </c>
      <c r="H114861" s="2" t="s">
        <v>15</v>
      </c>
      <c r="I114861">
        <v>2652829</v>
      </c>
      <c r="J114861" s="1">
        <v>46067</v>
      </c>
      <c r="K114861" s="2" t="s">
        <v>16</v>
      </c>
    </row>
    <row r="114862" spans="1:11" hidden="1" x14ac:dyDescent="0.25">
      <c r="A114862">
        <v>117420</v>
      </c>
      <c r="B114862" s="2" t="s">
        <v>41</v>
      </c>
      <c r="C114862" s="2" t="s">
        <v>43</v>
      </c>
      <c r="D114862" s="1">
        <v>46057</v>
      </c>
      <c r="E114862" s="2" t="s">
        <v>32</v>
      </c>
      <c r="F114862" s="2" t="s">
        <v>20</v>
      </c>
      <c r="G114862">
        <v>7</v>
      </c>
      <c r="H114862" s="2" t="s">
        <v>15</v>
      </c>
      <c r="I114862">
        <v>2653497</v>
      </c>
      <c r="J114862" s="1">
        <v>46067</v>
      </c>
      <c r="K114862" s="2" t="s">
        <v>16</v>
      </c>
    </row>
    <row r="114863" spans="1:11" hidden="1" x14ac:dyDescent="0.25">
      <c r="A114863">
        <v>117421</v>
      </c>
      <c r="B114863" s="2" t="s">
        <v>41</v>
      </c>
      <c r="C114863" s="2" t="s">
        <v>43</v>
      </c>
      <c r="D114863" s="1">
        <v>46058</v>
      </c>
      <c r="E114863" s="2" t="s">
        <v>32</v>
      </c>
      <c r="F114863" s="2" t="s">
        <v>24</v>
      </c>
      <c r="G114863">
        <v>10</v>
      </c>
      <c r="H114863" s="2" t="s">
        <v>15</v>
      </c>
      <c r="I114863">
        <v>2653866</v>
      </c>
      <c r="J114863" s="1">
        <v>46067</v>
      </c>
      <c r="K114863" s="2" t="s">
        <v>16</v>
      </c>
    </row>
    <row r="114864" spans="1:11" hidden="1" x14ac:dyDescent="0.25">
      <c r="A114864">
        <v>117422</v>
      </c>
      <c r="B114864" s="2" t="s">
        <v>41</v>
      </c>
      <c r="C114864" s="2" t="s">
        <v>43</v>
      </c>
      <c r="D114864" s="1">
        <v>46058</v>
      </c>
      <c r="E114864" s="2" t="s">
        <v>32</v>
      </c>
      <c r="F114864" s="2" t="s">
        <v>20</v>
      </c>
      <c r="G114864">
        <v>5</v>
      </c>
      <c r="H114864" s="2" t="s">
        <v>15</v>
      </c>
      <c r="I114864">
        <v>2654348</v>
      </c>
      <c r="J114864" s="1">
        <v>46067</v>
      </c>
      <c r="K114864" s="2" t="s">
        <v>16</v>
      </c>
    </row>
    <row r="114865" spans="1:11" hidden="1" x14ac:dyDescent="0.25">
      <c r="A114865">
        <v>117423</v>
      </c>
      <c r="B114865" s="2" t="s">
        <v>41</v>
      </c>
      <c r="C114865" s="2" t="s">
        <v>43</v>
      </c>
      <c r="D114865" s="1">
        <v>46058</v>
      </c>
      <c r="E114865" s="2" t="s">
        <v>32</v>
      </c>
      <c r="F114865" s="2" t="s">
        <v>20</v>
      </c>
      <c r="G114865">
        <v>8</v>
      </c>
      <c r="H114865" s="2" t="s">
        <v>15</v>
      </c>
      <c r="I114865">
        <v>2654384</v>
      </c>
      <c r="J114865" s="1">
        <v>46067</v>
      </c>
      <c r="K114865" s="2" t="s">
        <v>16</v>
      </c>
    </row>
    <row r="114866" spans="1:11" hidden="1" x14ac:dyDescent="0.25">
      <c r="A114866">
        <v>117424</v>
      </c>
      <c r="B114866" s="2" t="s">
        <v>41</v>
      </c>
      <c r="C114866" s="2" t="s">
        <v>43</v>
      </c>
      <c r="D114866" s="1">
        <v>46058</v>
      </c>
      <c r="E114866" s="2" t="s">
        <v>32</v>
      </c>
      <c r="F114866" s="2" t="s">
        <v>20</v>
      </c>
      <c r="G114866">
        <v>2</v>
      </c>
      <c r="H114866" s="2" t="s">
        <v>15</v>
      </c>
      <c r="I114866">
        <v>2654392</v>
      </c>
      <c r="J114866" s="1">
        <v>46067</v>
      </c>
      <c r="K114866" s="2" t="s">
        <v>16</v>
      </c>
    </row>
    <row r="114867" spans="1:11" hidden="1" x14ac:dyDescent="0.25">
      <c r="A114867">
        <v>117425</v>
      </c>
      <c r="B114867" s="2" t="s">
        <v>41</v>
      </c>
      <c r="C114867" s="2" t="s">
        <v>43</v>
      </c>
      <c r="D114867" s="1">
        <v>46058</v>
      </c>
      <c r="E114867" s="2" t="s">
        <v>32</v>
      </c>
      <c r="F114867" s="2" t="s">
        <v>14</v>
      </c>
      <c r="G114867">
        <v>7</v>
      </c>
      <c r="H114867" s="2" t="s">
        <v>15</v>
      </c>
      <c r="I114867">
        <v>2654532</v>
      </c>
      <c r="J114867" s="1">
        <v>46067</v>
      </c>
      <c r="K114867" s="2" t="s">
        <v>16</v>
      </c>
    </row>
    <row r="114868" spans="1:11" hidden="1" x14ac:dyDescent="0.25">
      <c r="A114868">
        <v>117426</v>
      </c>
      <c r="B114868" s="2" t="s">
        <v>41</v>
      </c>
      <c r="C114868" s="2" t="s">
        <v>43</v>
      </c>
      <c r="D114868" s="1">
        <v>46058</v>
      </c>
      <c r="E114868" s="2" t="s">
        <v>32</v>
      </c>
      <c r="F114868" s="2" t="s">
        <v>20</v>
      </c>
      <c r="G114868">
        <v>9</v>
      </c>
      <c r="H114868" s="2" t="s">
        <v>15</v>
      </c>
      <c r="I114868">
        <v>2654669</v>
      </c>
      <c r="J114868" s="1">
        <v>46067</v>
      </c>
      <c r="K114868" s="2" t="s">
        <v>16</v>
      </c>
    </row>
    <row r="114869" spans="1:11" hidden="1" x14ac:dyDescent="0.25">
      <c r="A114869">
        <v>117427</v>
      </c>
      <c r="B114869" s="2" t="s">
        <v>41</v>
      </c>
      <c r="C114869" s="2" t="s">
        <v>43</v>
      </c>
      <c r="D114869" s="1">
        <v>46058</v>
      </c>
      <c r="E114869" s="2" t="s">
        <v>32</v>
      </c>
      <c r="F114869" s="2" t="s">
        <v>14</v>
      </c>
      <c r="G114869">
        <v>28</v>
      </c>
      <c r="H114869" s="2" t="s">
        <v>15</v>
      </c>
      <c r="I114869">
        <v>2655062</v>
      </c>
      <c r="J114869" s="1">
        <v>46067</v>
      </c>
      <c r="K114869" s="2" t="s">
        <v>16</v>
      </c>
    </row>
    <row r="114870" spans="1:11" hidden="1" x14ac:dyDescent="0.25">
      <c r="A114870">
        <v>117428</v>
      </c>
      <c r="B114870" s="2" t="s">
        <v>41</v>
      </c>
      <c r="C114870" s="2" t="s">
        <v>43</v>
      </c>
      <c r="D114870" s="1">
        <v>46059</v>
      </c>
      <c r="E114870" s="2" t="s">
        <v>32</v>
      </c>
      <c r="F114870" s="2" t="s">
        <v>24</v>
      </c>
      <c r="G114870">
        <v>10</v>
      </c>
      <c r="H114870" s="2" t="s">
        <v>15</v>
      </c>
      <c r="I114870">
        <v>2655874</v>
      </c>
      <c r="J114870" s="1">
        <v>46067</v>
      </c>
      <c r="K114870" s="2" t="s">
        <v>21</v>
      </c>
    </row>
    <row r="114871" spans="1:11" hidden="1" x14ac:dyDescent="0.25">
      <c r="A114871">
        <v>117429</v>
      </c>
      <c r="B114871" s="2" t="s">
        <v>41</v>
      </c>
      <c r="C114871" s="2" t="s">
        <v>43</v>
      </c>
      <c r="D114871" s="1">
        <v>46059</v>
      </c>
      <c r="E114871" s="2" t="s">
        <v>32</v>
      </c>
      <c r="F114871" s="2" t="s">
        <v>14</v>
      </c>
      <c r="G114871">
        <v>8</v>
      </c>
      <c r="H114871" s="2" t="s">
        <v>15</v>
      </c>
      <c r="I114871">
        <v>2657280</v>
      </c>
      <c r="J114871" s="1">
        <v>46067</v>
      </c>
      <c r="K114871" s="2" t="s">
        <v>21</v>
      </c>
    </row>
    <row r="114872" spans="1:11" hidden="1" x14ac:dyDescent="0.25">
      <c r="A114872">
        <v>117430</v>
      </c>
      <c r="B114872" s="2" t="s">
        <v>41</v>
      </c>
      <c r="C114872" s="2" t="s">
        <v>43</v>
      </c>
      <c r="D114872" s="1">
        <v>46059</v>
      </c>
      <c r="E114872" s="2" t="s">
        <v>32</v>
      </c>
      <c r="F114872" s="2" t="s">
        <v>20</v>
      </c>
      <c r="G114872">
        <v>8</v>
      </c>
      <c r="H114872" s="2" t="s">
        <v>15</v>
      </c>
      <c r="I114872">
        <v>2657152</v>
      </c>
      <c r="J114872" s="1">
        <v>46067</v>
      </c>
      <c r="K114872" s="2" t="s">
        <v>21</v>
      </c>
    </row>
    <row r="114873" spans="1:11" hidden="1" x14ac:dyDescent="0.25">
      <c r="A114873">
        <v>117431</v>
      </c>
      <c r="B114873" s="2" t="s">
        <v>41</v>
      </c>
      <c r="C114873" s="2" t="s">
        <v>43</v>
      </c>
      <c r="D114873" s="1">
        <v>46059</v>
      </c>
      <c r="E114873" s="2" t="s">
        <v>32</v>
      </c>
      <c r="F114873" s="2" t="s">
        <v>20</v>
      </c>
      <c r="G114873">
        <v>8</v>
      </c>
      <c r="H114873" s="2" t="s">
        <v>15</v>
      </c>
      <c r="I114873">
        <v>2657359</v>
      </c>
      <c r="J114873" s="1">
        <v>46067</v>
      </c>
      <c r="K114873" s="2" t="s">
        <v>21</v>
      </c>
    </row>
    <row r="114874" spans="1:11" hidden="1" x14ac:dyDescent="0.25">
      <c r="A114874">
        <v>117432</v>
      </c>
      <c r="B114874" s="2" t="s">
        <v>41</v>
      </c>
      <c r="C114874" s="2" t="s">
        <v>43</v>
      </c>
      <c r="D114874" s="1">
        <v>46059</v>
      </c>
      <c r="E114874" s="2" t="s">
        <v>32</v>
      </c>
      <c r="F114874" s="2" t="s">
        <v>20</v>
      </c>
      <c r="G114874">
        <v>5</v>
      </c>
      <c r="H114874" s="2" t="s">
        <v>15</v>
      </c>
      <c r="I114874">
        <v>2657379</v>
      </c>
      <c r="J114874" s="1">
        <v>46067</v>
      </c>
      <c r="K114874" s="2" t="s">
        <v>21</v>
      </c>
    </row>
    <row r="114875" spans="1:11" hidden="1" x14ac:dyDescent="0.25">
      <c r="A114875">
        <v>117433</v>
      </c>
      <c r="B114875" s="2" t="s">
        <v>41</v>
      </c>
      <c r="C114875" s="2" t="s">
        <v>43</v>
      </c>
      <c r="D114875" s="1">
        <v>46059</v>
      </c>
      <c r="E114875" s="2" t="s">
        <v>32</v>
      </c>
      <c r="F114875" s="2" t="s">
        <v>20</v>
      </c>
      <c r="G114875">
        <v>5</v>
      </c>
      <c r="H114875" s="2" t="s">
        <v>23</v>
      </c>
      <c r="I114875">
        <v>2657401</v>
      </c>
      <c r="J114875" s="1">
        <v>46067</v>
      </c>
      <c r="K114875" s="2" t="s">
        <v>21</v>
      </c>
    </row>
    <row r="114876" spans="1:11" hidden="1" x14ac:dyDescent="0.25">
      <c r="A114876">
        <v>117434</v>
      </c>
      <c r="B114876" s="2" t="s">
        <v>41</v>
      </c>
      <c r="C114876" s="2" t="s">
        <v>43</v>
      </c>
      <c r="D114876" s="1">
        <v>46059</v>
      </c>
      <c r="E114876" s="2" t="s">
        <v>32</v>
      </c>
      <c r="F114876" s="2" t="s">
        <v>20</v>
      </c>
      <c r="G114876">
        <v>21</v>
      </c>
      <c r="H114876" s="2" t="s">
        <v>15</v>
      </c>
      <c r="I114876">
        <v>2657504</v>
      </c>
      <c r="J114876" s="1">
        <v>46067</v>
      </c>
      <c r="K114876" s="2" t="s">
        <v>21</v>
      </c>
    </row>
    <row r="114877" spans="1:11" hidden="1" x14ac:dyDescent="0.25">
      <c r="A114877">
        <v>117435</v>
      </c>
      <c r="B114877" s="2" t="s">
        <v>41</v>
      </c>
      <c r="C114877" s="2" t="s">
        <v>43</v>
      </c>
      <c r="D114877" s="1">
        <v>46059</v>
      </c>
      <c r="E114877" s="2" t="s">
        <v>32</v>
      </c>
      <c r="F114877" s="2" t="s">
        <v>20</v>
      </c>
      <c r="G114877">
        <v>5</v>
      </c>
      <c r="H114877" s="2" t="s">
        <v>15</v>
      </c>
      <c r="I114877">
        <v>2657890</v>
      </c>
      <c r="J114877" s="1">
        <v>46067</v>
      </c>
      <c r="K114877" s="2" t="s">
        <v>21</v>
      </c>
    </row>
    <row r="114878" spans="1:11" hidden="1" x14ac:dyDescent="0.25">
      <c r="A114878">
        <v>117436</v>
      </c>
      <c r="B114878" s="2" t="s">
        <v>41</v>
      </c>
      <c r="C114878" s="2" t="s">
        <v>43</v>
      </c>
      <c r="D114878" s="1">
        <v>46059</v>
      </c>
      <c r="E114878" s="2" t="s">
        <v>32</v>
      </c>
      <c r="F114878" s="2" t="s">
        <v>20</v>
      </c>
      <c r="G114878">
        <v>5</v>
      </c>
      <c r="H114878" s="2" t="s">
        <v>25</v>
      </c>
      <c r="I114878">
        <v>2658036</v>
      </c>
      <c r="J114878" s="1">
        <v>46067</v>
      </c>
      <c r="K114878" s="2" t="s">
        <v>21</v>
      </c>
    </row>
    <row r="114879" spans="1:11" hidden="1" x14ac:dyDescent="0.25">
      <c r="A114879">
        <v>117437</v>
      </c>
      <c r="B114879" s="2" t="s">
        <v>41</v>
      </c>
      <c r="C114879" s="2" t="s">
        <v>43</v>
      </c>
      <c r="D114879" s="1">
        <v>46060</v>
      </c>
      <c r="E114879" s="2" t="s">
        <v>32</v>
      </c>
      <c r="F114879" s="2" t="s">
        <v>20</v>
      </c>
      <c r="G114879">
        <v>8</v>
      </c>
      <c r="H114879" s="2" t="s">
        <v>15</v>
      </c>
      <c r="I114879">
        <v>2658254</v>
      </c>
      <c r="J114879" s="1">
        <v>46067</v>
      </c>
      <c r="K114879" s="2" t="s">
        <v>21</v>
      </c>
    </row>
    <row r="114880" spans="1:11" hidden="1" x14ac:dyDescent="0.25">
      <c r="A114880">
        <v>117438</v>
      </c>
      <c r="B114880" s="2" t="s">
        <v>35</v>
      </c>
      <c r="C114880" s="2" t="s">
        <v>46</v>
      </c>
      <c r="D114880" s="1">
        <v>46052</v>
      </c>
      <c r="E114880" s="2" t="s">
        <v>13</v>
      </c>
      <c r="F114880" s="2" t="s">
        <v>20</v>
      </c>
      <c r="G114880">
        <v>12</v>
      </c>
      <c r="H114880" s="2" t="s">
        <v>15</v>
      </c>
      <c r="I114880">
        <v>2644008</v>
      </c>
      <c r="J114880" s="1">
        <v>46067</v>
      </c>
      <c r="K114880" s="2" t="s">
        <v>16</v>
      </c>
    </row>
    <row r="114881" spans="1:11" hidden="1" x14ac:dyDescent="0.25">
      <c r="A114881">
        <v>117439</v>
      </c>
      <c r="B114881" s="2" t="s">
        <v>41</v>
      </c>
      <c r="C114881" s="2" t="s">
        <v>47</v>
      </c>
      <c r="D114881" s="1">
        <v>46055</v>
      </c>
      <c r="E114881" s="2" t="s">
        <v>19</v>
      </c>
      <c r="F114881" s="2" t="s">
        <v>24</v>
      </c>
      <c r="G114881">
        <v>10</v>
      </c>
      <c r="H114881" s="2" t="s">
        <v>15</v>
      </c>
      <c r="I114881">
        <v>2648436</v>
      </c>
      <c r="J114881" s="1">
        <v>46067</v>
      </c>
      <c r="K114881" s="2" t="s">
        <v>16</v>
      </c>
    </row>
    <row r="114882" spans="1:11" hidden="1" x14ac:dyDescent="0.25">
      <c r="A114882">
        <v>117440</v>
      </c>
      <c r="B114882" s="2" t="s">
        <v>41</v>
      </c>
      <c r="C114882" s="2" t="s">
        <v>47</v>
      </c>
      <c r="D114882" s="1">
        <v>46056</v>
      </c>
      <c r="E114882" s="2" t="s">
        <v>19</v>
      </c>
      <c r="F114882" s="2" t="s">
        <v>14</v>
      </c>
      <c r="G114882">
        <v>5</v>
      </c>
      <c r="H114882" s="2" t="s">
        <v>25</v>
      </c>
      <c r="I114882">
        <v>2649825</v>
      </c>
      <c r="J114882" s="1">
        <v>46067</v>
      </c>
      <c r="K114882" s="2" t="s">
        <v>16</v>
      </c>
    </row>
    <row r="114883" spans="1:11" hidden="1" x14ac:dyDescent="0.25">
      <c r="A114883">
        <v>117441</v>
      </c>
      <c r="B114883" s="2" t="s">
        <v>41</v>
      </c>
      <c r="C114883" s="2" t="s">
        <v>47</v>
      </c>
      <c r="D114883" s="1">
        <v>46056</v>
      </c>
      <c r="E114883" s="2" t="s">
        <v>19</v>
      </c>
      <c r="F114883" s="2" t="s">
        <v>24</v>
      </c>
      <c r="G114883">
        <v>11</v>
      </c>
      <c r="H114883" s="2" t="s">
        <v>15</v>
      </c>
      <c r="I114883">
        <v>2650020</v>
      </c>
      <c r="J114883" s="1">
        <v>46067</v>
      </c>
      <c r="K114883" s="2" t="s">
        <v>16</v>
      </c>
    </row>
    <row r="114884" spans="1:11" hidden="1" x14ac:dyDescent="0.25">
      <c r="A114884">
        <v>117442</v>
      </c>
      <c r="B114884" s="2" t="s">
        <v>41</v>
      </c>
      <c r="C114884" s="2" t="s">
        <v>47</v>
      </c>
      <c r="D114884" s="1">
        <v>46056</v>
      </c>
      <c r="E114884" s="2" t="s">
        <v>19</v>
      </c>
      <c r="F114884" s="2" t="s">
        <v>14</v>
      </c>
      <c r="G114884">
        <v>8</v>
      </c>
      <c r="H114884" s="2" t="s">
        <v>25</v>
      </c>
      <c r="I114884">
        <v>2650861</v>
      </c>
      <c r="J114884" s="1">
        <v>46067</v>
      </c>
      <c r="K114884" s="2" t="s">
        <v>16</v>
      </c>
    </row>
    <row r="114885" spans="1:11" hidden="1" x14ac:dyDescent="0.25">
      <c r="A114885">
        <v>117443</v>
      </c>
      <c r="B114885" s="2" t="s">
        <v>41</v>
      </c>
      <c r="C114885" s="2" t="s">
        <v>47</v>
      </c>
      <c r="D114885" s="1">
        <v>46056</v>
      </c>
      <c r="E114885" s="2" t="s">
        <v>19</v>
      </c>
      <c r="F114885" s="2" t="s">
        <v>14</v>
      </c>
      <c r="G114885">
        <v>8</v>
      </c>
      <c r="H114885" s="2" t="s">
        <v>15</v>
      </c>
      <c r="I114885">
        <v>2651077</v>
      </c>
      <c r="J114885" s="1">
        <v>46067</v>
      </c>
      <c r="K114885" s="2" t="s">
        <v>16</v>
      </c>
    </row>
    <row r="114886" spans="1:11" hidden="1" x14ac:dyDescent="0.25">
      <c r="A114886">
        <v>117444</v>
      </c>
      <c r="B114886" s="2" t="s">
        <v>41</v>
      </c>
      <c r="C114886" s="2" t="s">
        <v>47</v>
      </c>
      <c r="D114886" s="1">
        <v>46059</v>
      </c>
      <c r="E114886" s="2" t="s">
        <v>19</v>
      </c>
      <c r="F114886" s="2" t="s">
        <v>14</v>
      </c>
      <c r="G114886">
        <v>8</v>
      </c>
      <c r="H114886" s="2" t="s">
        <v>15</v>
      </c>
      <c r="I114886">
        <v>2655723</v>
      </c>
      <c r="J114886" s="1">
        <v>46067</v>
      </c>
      <c r="K114886" s="2" t="s">
        <v>21</v>
      </c>
    </row>
    <row r="114887" spans="1:11" hidden="1" x14ac:dyDescent="0.25">
      <c r="A114887">
        <v>117445</v>
      </c>
      <c r="B114887" s="2" t="s">
        <v>41</v>
      </c>
      <c r="C114887" s="2" t="s">
        <v>47</v>
      </c>
      <c r="D114887" s="1">
        <v>46059</v>
      </c>
      <c r="E114887" s="2" t="s">
        <v>19</v>
      </c>
      <c r="F114887" s="2" t="s">
        <v>14</v>
      </c>
      <c r="G114887">
        <v>9</v>
      </c>
      <c r="H114887" s="2" t="s">
        <v>15</v>
      </c>
      <c r="I114887">
        <v>2655814</v>
      </c>
      <c r="J114887" s="1">
        <v>46067</v>
      </c>
      <c r="K114887" s="2" t="s">
        <v>21</v>
      </c>
    </row>
    <row r="114888" spans="1:11" hidden="1" x14ac:dyDescent="0.25">
      <c r="A114888">
        <v>117446</v>
      </c>
      <c r="B114888" s="2" t="s">
        <v>41</v>
      </c>
      <c r="C114888" s="2" t="s">
        <v>47</v>
      </c>
      <c r="D114888" s="1">
        <v>46059</v>
      </c>
      <c r="E114888" s="2" t="s">
        <v>19</v>
      </c>
      <c r="F114888" s="2" t="s">
        <v>14</v>
      </c>
      <c r="G114888">
        <v>11</v>
      </c>
      <c r="H114888" s="2" t="s">
        <v>25</v>
      </c>
      <c r="I114888">
        <v>2656011</v>
      </c>
      <c r="J114888" s="1">
        <v>46067</v>
      </c>
      <c r="K114888" s="2" t="s">
        <v>21</v>
      </c>
    </row>
    <row r="114889" spans="1:11" hidden="1" x14ac:dyDescent="0.25">
      <c r="A114889">
        <v>117447</v>
      </c>
      <c r="B114889" s="2" t="s">
        <v>41</v>
      </c>
      <c r="C114889" s="2" t="s">
        <v>47</v>
      </c>
      <c r="D114889" s="1">
        <v>46059</v>
      </c>
      <c r="E114889" s="2" t="s">
        <v>19</v>
      </c>
      <c r="F114889" s="2" t="s">
        <v>14</v>
      </c>
      <c r="G114889">
        <v>11</v>
      </c>
      <c r="H114889" s="2" t="s">
        <v>15</v>
      </c>
      <c r="I114889">
        <v>2656691</v>
      </c>
      <c r="J114889" s="1">
        <v>46067</v>
      </c>
      <c r="K114889" s="2" t="s">
        <v>21</v>
      </c>
    </row>
    <row r="114890" spans="1:11" hidden="1" x14ac:dyDescent="0.25">
      <c r="A114890">
        <v>117448</v>
      </c>
      <c r="B114890" s="2" t="s">
        <v>41</v>
      </c>
      <c r="C114890" s="2" t="s">
        <v>36</v>
      </c>
      <c r="D114890" s="1">
        <v>46055</v>
      </c>
      <c r="E114890" s="2" t="s">
        <v>37</v>
      </c>
      <c r="F114890" s="2" t="s">
        <v>20</v>
      </c>
      <c r="G114890">
        <v>5</v>
      </c>
      <c r="H114890" s="2" t="s">
        <v>25</v>
      </c>
      <c r="I114890">
        <v>2648370</v>
      </c>
      <c r="J114890" s="1">
        <v>46067</v>
      </c>
      <c r="K114890" s="2" t="s">
        <v>16</v>
      </c>
    </row>
    <row r="114891" spans="1:11" hidden="1" x14ac:dyDescent="0.25">
      <c r="A114891">
        <v>117449</v>
      </c>
      <c r="B114891" s="2" t="s">
        <v>41</v>
      </c>
      <c r="C114891" s="2" t="s">
        <v>36</v>
      </c>
      <c r="D114891" s="1">
        <v>46055</v>
      </c>
      <c r="E114891" s="2" t="s">
        <v>38</v>
      </c>
      <c r="F114891" s="2" t="s">
        <v>20</v>
      </c>
      <c r="G114891">
        <v>9</v>
      </c>
      <c r="H114891" s="2" t="s">
        <v>15</v>
      </c>
      <c r="I114891">
        <v>2647408</v>
      </c>
      <c r="J114891" s="1">
        <v>46067</v>
      </c>
      <c r="K114891" s="2" t="s">
        <v>16</v>
      </c>
    </row>
    <row r="114892" spans="1:11" hidden="1" x14ac:dyDescent="0.25">
      <c r="A114892">
        <v>117450</v>
      </c>
      <c r="B114892" s="2" t="s">
        <v>41</v>
      </c>
      <c r="C114892" s="2" t="s">
        <v>36</v>
      </c>
      <c r="D114892" s="1">
        <v>46055</v>
      </c>
      <c r="E114892" s="2" t="s">
        <v>38</v>
      </c>
      <c r="F114892" s="2" t="s">
        <v>20</v>
      </c>
      <c r="G114892">
        <v>11</v>
      </c>
      <c r="H114892" s="2" t="s">
        <v>15</v>
      </c>
      <c r="I114892">
        <v>2647983</v>
      </c>
      <c r="J114892" s="1">
        <v>46067</v>
      </c>
      <c r="K114892" s="2" t="s">
        <v>16</v>
      </c>
    </row>
    <row r="114893" spans="1:11" hidden="1" x14ac:dyDescent="0.25">
      <c r="A114893">
        <v>117451</v>
      </c>
      <c r="B114893" s="2" t="s">
        <v>41</v>
      </c>
      <c r="C114893" s="2" t="s">
        <v>36</v>
      </c>
      <c r="D114893" s="1">
        <v>46055</v>
      </c>
      <c r="E114893" s="2" t="s">
        <v>37</v>
      </c>
      <c r="F114893" s="2" t="s">
        <v>20</v>
      </c>
      <c r="G114893">
        <v>9</v>
      </c>
      <c r="H114893" s="2" t="s">
        <v>15</v>
      </c>
      <c r="I114893">
        <v>2648212</v>
      </c>
      <c r="J114893" s="1">
        <v>46067</v>
      </c>
      <c r="K114893" s="2" t="s">
        <v>16</v>
      </c>
    </row>
    <row r="114894" spans="1:11" hidden="1" x14ac:dyDescent="0.25">
      <c r="A114894">
        <v>117452</v>
      </c>
      <c r="B114894" s="2" t="s">
        <v>41</v>
      </c>
      <c r="C114894" s="2" t="s">
        <v>36</v>
      </c>
      <c r="D114894" s="1">
        <v>46055</v>
      </c>
      <c r="E114894" s="2" t="s">
        <v>38</v>
      </c>
      <c r="F114894" s="2" t="s">
        <v>20</v>
      </c>
      <c r="G114894">
        <v>5</v>
      </c>
      <c r="H114894" s="2" t="s">
        <v>15</v>
      </c>
      <c r="I114894">
        <v>2648577</v>
      </c>
      <c r="J114894" s="1">
        <v>46067</v>
      </c>
      <c r="K114894" s="2" t="s">
        <v>16</v>
      </c>
    </row>
    <row r="114895" spans="1:11" hidden="1" x14ac:dyDescent="0.25">
      <c r="A114895">
        <v>117453</v>
      </c>
      <c r="B114895" s="2" t="s">
        <v>41</v>
      </c>
      <c r="C114895" s="2" t="s">
        <v>36</v>
      </c>
      <c r="D114895" s="1">
        <v>46056</v>
      </c>
      <c r="E114895" s="2" t="s">
        <v>38</v>
      </c>
      <c r="F114895" s="2" t="s">
        <v>20</v>
      </c>
      <c r="G114895">
        <v>5</v>
      </c>
      <c r="H114895" s="2" t="s">
        <v>25</v>
      </c>
      <c r="I114895">
        <v>2649544</v>
      </c>
      <c r="J114895" s="1">
        <v>46067</v>
      </c>
      <c r="K114895" s="2" t="s">
        <v>16</v>
      </c>
    </row>
    <row r="114896" spans="1:11" hidden="1" x14ac:dyDescent="0.25">
      <c r="A114896">
        <v>117454</v>
      </c>
      <c r="B114896" s="2" t="s">
        <v>41</v>
      </c>
      <c r="C114896" s="2" t="s">
        <v>36</v>
      </c>
      <c r="D114896" s="1">
        <v>46056</v>
      </c>
      <c r="E114896" s="2" t="s">
        <v>38</v>
      </c>
      <c r="F114896" s="2" t="s">
        <v>20</v>
      </c>
      <c r="G114896">
        <v>8</v>
      </c>
      <c r="H114896" s="2" t="s">
        <v>15</v>
      </c>
      <c r="I114896">
        <v>2650202</v>
      </c>
      <c r="J114896" s="1">
        <v>46067</v>
      </c>
      <c r="K114896" s="2" t="s">
        <v>16</v>
      </c>
    </row>
    <row r="114897" spans="1:11" hidden="1" x14ac:dyDescent="0.25">
      <c r="A114897">
        <v>117455</v>
      </c>
      <c r="B114897" s="2" t="s">
        <v>41</v>
      </c>
      <c r="C114897" s="2" t="s">
        <v>36</v>
      </c>
      <c r="D114897" s="1">
        <v>46056</v>
      </c>
      <c r="E114897" s="2" t="s">
        <v>38</v>
      </c>
      <c r="F114897" s="2" t="s">
        <v>20</v>
      </c>
      <c r="G114897">
        <v>10</v>
      </c>
      <c r="H114897" s="2" t="s">
        <v>25</v>
      </c>
      <c r="I114897">
        <v>2650069</v>
      </c>
      <c r="J114897" s="1">
        <v>46067</v>
      </c>
      <c r="K114897" s="2" t="s">
        <v>16</v>
      </c>
    </row>
    <row r="114898" spans="1:11" hidden="1" x14ac:dyDescent="0.25">
      <c r="A114898">
        <v>117456</v>
      </c>
      <c r="B114898" s="2" t="s">
        <v>41</v>
      </c>
      <c r="C114898" s="2" t="s">
        <v>36</v>
      </c>
      <c r="D114898" s="1">
        <v>46056</v>
      </c>
      <c r="E114898" s="2" t="s">
        <v>38</v>
      </c>
      <c r="F114898" s="2" t="s">
        <v>20</v>
      </c>
      <c r="G114898">
        <v>3</v>
      </c>
      <c r="H114898" s="2" t="s">
        <v>15</v>
      </c>
      <c r="I114898">
        <v>2650204</v>
      </c>
      <c r="J114898" s="1">
        <v>46067</v>
      </c>
      <c r="K114898" s="2" t="s">
        <v>16</v>
      </c>
    </row>
    <row r="114899" spans="1:11" hidden="1" x14ac:dyDescent="0.25">
      <c r="A114899">
        <v>117457</v>
      </c>
      <c r="B114899" s="2" t="s">
        <v>41</v>
      </c>
      <c r="C114899" s="2" t="s">
        <v>36</v>
      </c>
      <c r="D114899" s="1">
        <v>46056</v>
      </c>
      <c r="E114899" s="2" t="s">
        <v>37</v>
      </c>
      <c r="F114899" s="2" t="s">
        <v>14</v>
      </c>
      <c r="G114899">
        <v>11</v>
      </c>
      <c r="H114899" s="2" t="s">
        <v>15</v>
      </c>
      <c r="I114899">
        <v>2650758</v>
      </c>
      <c r="J114899" s="1">
        <v>46067</v>
      </c>
      <c r="K114899" s="2" t="s">
        <v>16</v>
      </c>
    </row>
    <row r="114900" spans="1:11" hidden="1" x14ac:dyDescent="0.25">
      <c r="A114900">
        <v>117458</v>
      </c>
      <c r="B114900" s="2" t="s">
        <v>41</v>
      </c>
      <c r="C114900" s="2" t="s">
        <v>36</v>
      </c>
      <c r="D114900" s="1">
        <v>46057</v>
      </c>
      <c r="E114900" s="2" t="s">
        <v>38</v>
      </c>
      <c r="F114900" s="2" t="s">
        <v>20</v>
      </c>
      <c r="G114900">
        <v>5</v>
      </c>
      <c r="H114900" s="2" t="s">
        <v>15</v>
      </c>
      <c r="I114900">
        <v>2651882</v>
      </c>
      <c r="J114900" s="1">
        <v>46067</v>
      </c>
      <c r="K114900" s="2" t="s">
        <v>16</v>
      </c>
    </row>
    <row r="114901" spans="1:11" hidden="1" x14ac:dyDescent="0.25">
      <c r="A114901">
        <v>117459</v>
      </c>
      <c r="B114901" s="2" t="s">
        <v>41</v>
      </c>
      <c r="C114901" s="2" t="s">
        <v>36</v>
      </c>
      <c r="D114901" s="1">
        <v>46057</v>
      </c>
      <c r="E114901" s="2" t="s">
        <v>37</v>
      </c>
      <c r="F114901" s="2" t="s">
        <v>24</v>
      </c>
      <c r="G114901">
        <v>11</v>
      </c>
      <c r="H114901" s="2" t="s">
        <v>15</v>
      </c>
      <c r="I114901">
        <v>2652027</v>
      </c>
      <c r="J114901" s="1">
        <v>46067</v>
      </c>
      <c r="K114901" s="2" t="s">
        <v>16</v>
      </c>
    </row>
    <row r="114902" spans="1:11" hidden="1" x14ac:dyDescent="0.25">
      <c r="A114902">
        <v>117460</v>
      </c>
      <c r="B114902" s="2" t="s">
        <v>41</v>
      </c>
      <c r="C114902" s="2" t="s">
        <v>36</v>
      </c>
      <c r="D114902" s="1">
        <v>46057</v>
      </c>
      <c r="E114902" s="2" t="s">
        <v>38</v>
      </c>
      <c r="F114902" s="2" t="s">
        <v>20</v>
      </c>
      <c r="G114902">
        <v>5</v>
      </c>
      <c r="H114902" s="2" t="s">
        <v>15</v>
      </c>
      <c r="I114902">
        <v>2652424</v>
      </c>
      <c r="J114902" s="1">
        <v>46067</v>
      </c>
      <c r="K114902" s="2" t="s">
        <v>16</v>
      </c>
    </row>
    <row r="114903" spans="1:11" hidden="1" x14ac:dyDescent="0.25">
      <c r="A114903">
        <v>117461</v>
      </c>
      <c r="B114903" s="2" t="s">
        <v>41</v>
      </c>
      <c r="C114903" s="2" t="s">
        <v>36</v>
      </c>
      <c r="D114903" s="1">
        <v>46058</v>
      </c>
      <c r="E114903" s="2" t="s">
        <v>38</v>
      </c>
      <c r="F114903" s="2" t="s">
        <v>20</v>
      </c>
      <c r="G114903">
        <v>5</v>
      </c>
      <c r="H114903" s="2" t="s">
        <v>15</v>
      </c>
      <c r="I114903">
        <v>2653933</v>
      </c>
      <c r="J114903" s="1">
        <v>46067</v>
      </c>
      <c r="K114903" s="2" t="s">
        <v>16</v>
      </c>
    </row>
    <row r="114904" spans="1:11" hidden="1" x14ac:dyDescent="0.25">
      <c r="A114904">
        <v>117462</v>
      </c>
      <c r="B114904" s="2" t="s">
        <v>41</v>
      </c>
      <c r="C114904" s="2" t="s">
        <v>36</v>
      </c>
      <c r="D114904" s="1">
        <v>46058</v>
      </c>
      <c r="E114904" s="2" t="s">
        <v>37</v>
      </c>
      <c r="F114904" s="2" t="s">
        <v>20</v>
      </c>
      <c r="G114904">
        <v>3</v>
      </c>
      <c r="H114904" s="2" t="s">
        <v>44</v>
      </c>
      <c r="I114904">
        <v>2654269</v>
      </c>
      <c r="J114904" s="1">
        <v>46067</v>
      </c>
      <c r="K114904" s="2" t="s">
        <v>16</v>
      </c>
    </row>
    <row r="114905" spans="1:11" hidden="1" x14ac:dyDescent="0.25">
      <c r="A114905">
        <v>117463</v>
      </c>
      <c r="B114905" s="2" t="s">
        <v>41</v>
      </c>
      <c r="C114905" s="2" t="s">
        <v>36</v>
      </c>
      <c r="D114905" s="1">
        <v>46058</v>
      </c>
      <c r="E114905" s="2" t="s">
        <v>38</v>
      </c>
      <c r="F114905" s="2" t="s">
        <v>20</v>
      </c>
      <c r="G114905">
        <v>10</v>
      </c>
      <c r="H114905" s="2" t="s">
        <v>15</v>
      </c>
      <c r="I114905">
        <v>2654868</v>
      </c>
      <c r="J114905" s="1">
        <v>46067</v>
      </c>
      <c r="K114905" s="2" t="s">
        <v>16</v>
      </c>
    </row>
    <row r="114906" spans="1:11" hidden="1" x14ac:dyDescent="0.25">
      <c r="A114906">
        <v>117464</v>
      </c>
      <c r="B114906" s="2" t="s">
        <v>41</v>
      </c>
      <c r="C114906" s="2" t="s">
        <v>36</v>
      </c>
      <c r="D114906" s="1">
        <v>46058</v>
      </c>
      <c r="E114906" s="2" t="s">
        <v>38</v>
      </c>
      <c r="F114906" s="2" t="s">
        <v>20</v>
      </c>
      <c r="G114906">
        <v>11</v>
      </c>
      <c r="H114906" s="2" t="s">
        <v>15</v>
      </c>
      <c r="I114906">
        <v>2654729</v>
      </c>
      <c r="J114906" s="1">
        <v>46067</v>
      </c>
      <c r="K114906" s="2" t="s">
        <v>16</v>
      </c>
    </row>
    <row r="114907" spans="1:11" hidden="1" x14ac:dyDescent="0.25">
      <c r="A114907">
        <v>117465</v>
      </c>
      <c r="B114907" s="2" t="s">
        <v>41</v>
      </c>
      <c r="C114907" s="2" t="s">
        <v>36</v>
      </c>
      <c r="D114907" s="1">
        <v>46058</v>
      </c>
      <c r="E114907" s="2" t="s">
        <v>38</v>
      </c>
      <c r="F114907" s="2" t="s">
        <v>20</v>
      </c>
      <c r="G114907">
        <v>10</v>
      </c>
      <c r="H114907" s="2" t="s">
        <v>15</v>
      </c>
      <c r="I114907">
        <v>2654870</v>
      </c>
      <c r="J114907" s="1">
        <v>46067</v>
      </c>
      <c r="K114907" s="2" t="s">
        <v>16</v>
      </c>
    </row>
    <row r="114908" spans="1:11" hidden="1" x14ac:dyDescent="0.25">
      <c r="A114908">
        <v>117466</v>
      </c>
      <c r="B114908" s="2" t="s">
        <v>41</v>
      </c>
      <c r="C114908" s="2" t="s">
        <v>36</v>
      </c>
      <c r="D114908" s="1">
        <v>46058</v>
      </c>
      <c r="E114908" s="2" t="s">
        <v>37</v>
      </c>
      <c r="F114908" s="2" t="s">
        <v>24</v>
      </c>
      <c r="G114908">
        <v>11</v>
      </c>
      <c r="H114908" s="2" t="s">
        <v>25</v>
      </c>
      <c r="I114908">
        <v>2655011</v>
      </c>
      <c r="J114908" s="1">
        <v>46067</v>
      </c>
      <c r="K114908" s="2" t="s">
        <v>16</v>
      </c>
    </row>
    <row r="114909" spans="1:11" hidden="1" x14ac:dyDescent="0.25">
      <c r="A114909">
        <v>117467</v>
      </c>
      <c r="B114909" s="2" t="s">
        <v>41</v>
      </c>
      <c r="C114909" s="2" t="s">
        <v>36</v>
      </c>
      <c r="D114909" s="1">
        <v>46059</v>
      </c>
      <c r="E114909" s="2" t="s">
        <v>38</v>
      </c>
      <c r="F114909" s="2" t="s">
        <v>14</v>
      </c>
      <c r="G114909">
        <v>10</v>
      </c>
      <c r="H114909" s="2" t="s">
        <v>25</v>
      </c>
      <c r="I114909">
        <v>2657194</v>
      </c>
      <c r="J114909" s="1">
        <v>46067</v>
      </c>
      <c r="K114909" s="2" t="s">
        <v>21</v>
      </c>
    </row>
    <row r="114910" spans="1:11" hidden="1" x14ac:dyDescent="0.25">
      <c r="A114910">
        <v>117468</v>
      </c>
      <c r="B114910" s="2" t="s">
        <v>41</v>
      </c>
      <c r="C114910" s="2" t="s">
        <v>36</v>
      </c>
      <c r="D114910" s="1">
        <v>46059</v>
      </c>
      <c r="E114910" s="2" t="s">
        <v>38</v>
      </c>
      <c r="F114910" s="2" t="s">
        <v>14</v>
      </c>
      <c r="G114910">
        <v>2</v>
      </c>
      <c r="H114910" s="2" t="s">
        <v>15</v>
      </c>
      <c r="I114910">
        <v>2655552</v>
      </c>
      <c r="J114910" s="1">
        <v>46067</v>
      </c>
      <c r="K114910" s="2" t="s">
        <v>21</v>
      </c>
    </row>
    <row r="114911" spans="1:11" hidden="1" x14ac:dyDescent="0.25">
      <c r="A114911">
        <v>117469</v>
      </c>
      <c r="B114911" s="2" t="s">
        <v>41</v>
      </c>
      <c r="C114911" s="2" t="s">
        <v>36</v>
      </c>
      <c r="D114911" s="1">
        <v>46059</v>
      </c>
      <c r="E114911" s="2" t="s">
        <v>37</v>
      </c>
      <c r="F114911" s="2" t="s">
        <v>20</v>
      </c>
      <c r="G114911">
        <v>8</v>
      </c>
      <c r="H114911" s="2" t="s">
        <v>15</v>
      </c>
      <c r="I114911">
        <v>2655795</v>
      </c>
      <c r="J114911" s="1">
        <v>46067</v>
      </c>
      <c r="K114911" s="2" t="s">
        <v>21</v>
      </c>
    </row>
    <row r="114912" spans="1:11" hidden="1" x14ac:dyDescent="0.25">
      <c r="A114912">
        <v>117470</v>
      </c>
      <c r="B114912" s="2" t="s">
        <v>41</v>
      </c>
      <c r="C114912" s="2" t="s">
        <v>36</v>
      </c>
      <c r="D114912" s="1">
        <v>46059</v>
      </c>
      <c r="E114912" s="2" t="s">
        <v>38</v>
      </c>
      <c r="F114912" s="2" t="s">
        <v>20</v>
      </c>
      <c r="G114912">
        <v>5</v>
      </c>
      <c r="H114912" s="2" t="s">
        <v>25</v>
      </c>
      <c r="I114912">
        <v>2655718</v>
      </c>
      <c r="J114912" s="1">
        <v>46067</v>
      </c>
      <c r="K114912" s="2" t="s">
        <v>21</v>
      </c>
    </row>
    <row r="114913" spans="1:11" hidden="1" x14ac:dyDescent="0.25">
      <c r="A114913">
        <v>117471</v>
      </c>
      <c r="B114913" s="2" t="s">
        <v>41</v>
      </c>
      <c r="C114913" s="2" t="s">
        <v>36</v>
      </c>
      <c r="D114913" s="1">
        <v>46059</v>
      </c>
      <c r="E114913" s="2" t="s">
        <v>38</v>
      </c>
      <c r="F114913" s="2" t="s">
        <v>20</v>
      </c>
      <c r="G114913">
        <v>3</v>
      </c>
      <c r="H114913" s="2" t="s">
        <v>15</v>
      </c>
      <c r="I114913">
        <v>2656124</v>
      </c>
      <c r="J114913" s="1">
        <v>46067</v>
      </c>
      <c r="K114913" s="2" t="s">
        <v>16</v>
      </c>
    </row>
    <row r="114914" spans="1:11" hidden="1" x14ac:dyDescent="0.25">
      <c r="A114914">
        <v>117472</v>
      </c>
      <c r="B114914" s="2" t="s">
        <v>41</v>
      </c>
      <c r="C114914" s="2" t="s">
        <v>36</v>
      </c>
      <c r="D114914" s="1">
        <v>46059</v>
      </c>
      <c r="E114914" s="2" t="s">
        <v>38</v>
      </c>
      <c r="F114914" s="2" t="s">
        <v>20</v>
      </c>
      <c r="G114914">
        <v>5</v>
      </c>
      <c r="H114914" s="2" t="s">
        <v>15</v>
      </c>
      <c r="I114914">
        <v>2656078</v>
      </c>
      <c r="J114914" s="1">
        <v>46067</v>
      </c>
      <c r="K114914" s="2" t="s">
        <v>21</v>
      </c>
    </row>
    <row r="114915" spans="1:11" hidden="1" x14ac:dyDescent="0.25">
      <c r="A114915">
        <v>117473</v>
      </c>
      <c r="B114915" s="2" t="s">
        <v>41</v>
      </c>
      <c r="C114915" s="2" t="s">
        <v>36</v>
      </c>
      <c r="D114915" s="1">
        <v>46059</v>
      </c>
      <c r="E114915" s="2" t="s">
        <v>38</v>
      </c>
      <c r="F114915" s="2" t="s">
        <v>14</v>
      </c>
      <c r="G114915">
        <v>8</v>
      </c>
      <c r="H114915" s="2" t="s">
        <v>15</v>
      </c>
      <c r="I114915">
        <v>2656534</v>
      </c>
      <c r="J114915" s="1">
        <v>46067</v>
      </c>
      <c r="K114915" s="2" t="s">
        <v>21</v>
      </c>
    </row>
    <row r="114916" spans="1:11" hidden="1" x14ac:dyDescent="0.25">
      <c r="A114916">
        <v>117474</v>
      </c>
      <c r="B114916" s="2" t="s">
        <v>41</v>
      </c>
      <c r="C114916" s="2" t="s">
        <v>36</v>
      </c>
      <c r="D114916" s="1">
        <v>46059</v>
      </c>
      <c r="E114916" s="2" t="s">
        <v>38</v>
      </c>
      <c r="F114916" s="2" t="s">
        <v>20</v>
      </c>
      <c r="G114916">
        <v>11</v>
      </c>
      <c r="H114916" s="2" t="s">
        <v>15</v>
      </c>
      <c r="I114916">
        <v>2656221</v>
      </c>
      <c r="J114916" s="1">
        <v>46067</v>
      </c>
      <c r="K114916" s="2" t="s">
        <v>21</v>
      </c>
    </row>
    <row r="114917" spans="1:11" hidden="1" x14ac:dyDescent="0.25">
      <c r="A114917">
        <v>117475</v>
      </c>
      <c r="B114917" s="2" t="s">
        <v>41</v>
      </c>
      <c r="C114917" s="2" t="s">
        <v>36</v>
      </c>
      <c r="D114917" s="1">
        <v>46059</v>
      </c>
      <c r="E114917" s="2" t="s">
        <v>38</v>
      </c>
      <c r="F114917" s="2" t="s">
        <v>20</v>
      </c>
      <c r="G114917">
        <v>5</v>
      </c>
      <c r="H114917" s="2" t="s">
        <v>15</v>
      </c>
      <c r="I114917">
        <v>2657036</v>
      </c>
      <c r="J114917" s="1">
        <v>46067</v>
      </c>
      <c r="K114917" s="2" t="s">
        <v>21</v>
      </c>
    </row>
    <row r="114918" spans="1:11" hidden="1" x14ac:dyDescent="0.25">
      <c r="A114918">
        <v>117476</v>
      </c>
      <c r="B114918" s="2" t="s">
        <v>41</v>
      </c>
      <c r="C114918" s="2" t="s">
        <v>36</v>
      </c>
      <c r="D114918" s="1">
        <v>46059</v>
      </c>
      <c r="E114918" s="2" t="s">
        <v>37</v>
      </c>
      <c r="F114918" s="2" t="s">
        <v>14</v>
      </c>
      <c r="G114918">
        <v>8</v>
      </c>
      <c r="H114918" s="2" t="s">
        <v>25</v>
      </c>
      <c r="I114918">
        <v>2656602</v>
      </c>
      <c r="J114918" s="1">
        <v>46067</v>
      </c>
      <c r="K114918" s="2" t="s">
        <v>21</v>
      </c>
    </row>
    <row r="114919" spans="1:11" hidden="1" x14ac:dyDescent="0.25">
      <c r="A114919">
        <v>117477</v>
      </c>
      <c r="B114919" s="2" t="s">
        <v>41</v>
      </c>
      <c r="C114919" s="2" t="s">
        <v>36</v>
      </c>
      <c r="D114919" s="1">
        <v>46059</v>
      </c>
      <c r="E114919" s="2" t="s">
        <v>37</v>
      </c>
      <c r="F114919" s="2" t="s">
        <v>24</v>
      </c>
      <c r="G114919">
        <v>11</v>
      </c>
      <c r="H114919" s="2" t="s">
        <v>25</v>
      </c>
      <c r="I114919">
        <v>2657040</v>
      </c>
      <c r="J114919" s="1">
        <v>46067</v>
      </c>
      <c r="K114919" s="2" t="s">
        <v>21</v>
      </c>
    </row>
    <row r="114920" spans="1:11" hidden="1" x14ac:dyDescent="0.25">
      <c r="A114920">
        <v>117478</v>
      </c>
      <c r="B114920" s="2" t="s">
        <v>41</v>
      </c>
      <c r="C114920" s="2" t="s">
        <v>36</v>
      </c>
      <c r="D114920" s="1">
        <v>46059</v>
      </c>
      <c r="E114920" s="2" t="s">
        <v>37</v>
      </c>
      <c r="F114920" s="2" t="s">
        <v>20</v>
      </c>
      <c r="G114920">
        <v>8</v>
      </c>
      <c r="H114920" s="2" t="s">
        <v>15</v>
      </c>
      <c r="I114920">
        <v>2657216</v>
      </c>
      <c r="J114920" s="1">
        <v>46067</v>
      </c>
      <c r="K114920" s="2" t="s">
        <v>21</v>
      </c>
    </row>
    <row r="114921" spans="1:11" hidden="1" x14ac:dyDescent="0.25">
      <c r="A114921">
        <v>117479</v>
      </c>
      <c r="B114921" s="2" t="s">
        <v>41</v>
      </c>
      <c r="C114921" s="2" t="s">
        <v>36</v>
      </c>
      <c r="D114921" s="1">
        <v>46059</v>
      </c>
      <c r="E114921" s="2" t="s">
        <v>37</v>
      </c>
      <c r="F114921" s="2" t="s">
        <v>20</v>
      </c>
      <c r="G114921">
        <v>8</v>
      </c>
      <c r="H114921" s="2" t="s">
        <v>15</v>
      </c>
      <c r="I114921">
        <v>2657214</v>
      </c>
      <c r="J114921" s="1">
        <v>46067</v>
      </c>
      <c r="K114921" s="2" t="s">
        <v>21</v>
      </c>
    </row>
    <row r="114922" spans="1:11" hidden="1" x14ac:dyDescent="0.25">
      <c r="A114922">
        <v>117480</v>
      </c>
      <c r="B114922" s="2" t="s">
        <v>41</v>
      </c>
      <c r="C114922" s="2" t="s">
        <v>36</v>
      </c>
      <c r="D114922" s="1">
        <v>46059</v>
      </c>
      <c r="E114922" s="2" t="s">
        <v>37</v>
      </c>
      <c r="F114922" s="2" t="s">
        <v>20</v>
      </c>
      <c r="G114922">
        <v>9</v>
      </c>
      <c r="H114922" s="2" t="s">
        <v>15</v>
      </c>
      <c r="I114922">
        <v>2657391</v>
      </c>
      <c r="J114922" s="1">
        <v>46067</v>
      </c>
      <c r="K114922" s="2" t="s">
        <v>21</v>
      </c>
    </row>
    <row r="114923" spans="1:11" hidden="1" x14ac:dyDescent="0.25">
      <c r="A114923">
        <v>117481</v>
      </c>
      <c r="B114923" s="2" t="s">
        <v>41</v>
      </c>
      <c r="C114923" s="2" t="s">
        <v>36</v>
      </c>
      <c r="D114923" s="1">
        <v>46060</v>
      </c>
      <c r="E114923" s="2" t="s">
        <v>37</v>
      </c>
      <c r="F114923" s="2" t="s">
        <v>20</v>
      </c>
      <c r="G114923">
        <v>5</v>
      </c>
      <c r="H114923" s="2" t="s">
        <v>25</v>
      </c>
      <c r="I114923">
        <v>2658553</v>
      </c>
      <c r="J114923" s="1">
        <v>46067</v>
      </c>
      <c r="K114923" s="2" t="s">
        <v>21</v>
      </c>
    </row>
    <row r="114924" spans="1:11" hidden="1" x14ac:dyDescent="0.25">
      <c r="A114924">
        <v>117482</v>
      </c>
      <c r="B114924" s="2" t="s">
        <v>27</v>
      </c>
      <c r="C114924" s="2" t="s">
        <v>36</v>
      </c>
      <c r="D114924" s="1">
        <v>46061</v>
      </c>
      <c r="E114924" s="2" t="s">
        <v>37</v>
      </c>
      <c r="F114924" s="2" t="s">
        <v>20</v>
      </c>
      <c r="G114924">
        <v>5</v>
      </c>
      <c r="H114924" s="2" t="s">
        <v>25</v>
      </c>
      <c r="I114924">
        <v>2659193</v>
      </c>
      <c r="J114924" s="1">
        <v>46067</v>
      </c>
      <c r="K114924" s="2" t="s">
        <v>21</v>
      </c>
    </row>
    <row r="114925" spans="1:11" hidden="1" x14ac:dyDescent="0.25">
      <c r="A114925">
        <v>117483</v>
      </c>
      <c r="B114925" s="2" t="s">
        <v>27</v>
      </c>
      <c r="C114925" s="2" t="s">
        <v>36</v>
      </c>
      <c r="D114925" s="1">
        <v>46062</v>
      </c>
      <c r="E114925" s="2" t="s">
        <v>37</v>
      </c>
      <c r="F114925" s="2" t="s">
        <v>20</v>
      </c>
      <c r="G114925">
        <v>9</v>
      </c>
      <c r="H114925" s="2" t="s">
        <v>15</v>
      </c>
      <c r="I114925">
        <v>2659647</v>
      </c>
      <c r="J114925" s="1">
        <v>46067</v>
      </c>
      <c r="K114925" s="2" t="s">
        <v>21</v>
      </c>
    </row>
    <row r="114926" spans="1:11" hidden="1" x14ac:dyDescent="0.25">
      <c r="A114926">
        <v>117484</v>
      </c>
      <c r="B114926" s="2" t="s">
        <v>27</v>
      </c>
      <c r="C114926" s="2" t="s">
        <v>36</v>
      </c>
      <c r="D114926" s="1">
        <v>46062</v>
      </c>
      <c r="E114926" s="2" t="s">
        <v>37</v>
      </c>
      <c r="F114926" s="2" t="s">
        <v>20</v>
      </c>
      <c r="G114926">
        <v>5</v>
      </c>
      <c r="H114926" s="2" t="s">
        <v>15</v>
      </c>
      <c r="I114926">
        <v>2659741</v>
      </c>
      <c r="J114926" s="1">
        <v>46067</v>
      </c>
      <c r="K114926" s="2" t="s">
        <v>21</v>
      </c>
    </row>
    <row r="114927" spans="1:11" hidden="1" x14ac:dyDescent="0.25">
      <c r="A114927">
        <v>117485</v>
      </c>
      <c r="B114927" s="2" t="s">
        <v>27</v>
      </c>
      <c r="C114927" s="2" t="s">
        <v>36</v>
      </c>
      <c r="D114927" s="1">
        <v>46062</v>
      </c>
      <c r="E114927" s="2" t="s">
        <v>38</v>
      </c>
      <c r="F114927" s="2" t="s">
        <v>20</v>
      </c>
      <c r="G114927">
        <v>8</v>
      </c>
      <c r="H114927" s="2" t="s">
        <v>15</v>
      </c>
      <c r="I114927">
        <v>2660228</v>
      </c>
      <c r="J114927" s="1">
        <v>46067</v>
      </c>
      <c r="K114927" s="2" t="s">
        <v>21</v>
      </c>
    </row>
    <row r="114928" spans="1:11" hidden="1" x14ac:dyDescent="0.25">
      <c r="A114928">
        <v>117486</v>
      </c>
      <c r="B114928" s="2" t="s">
        <v>27</v>
      </c>
      <c r="C114928" s="2" t="s">
        <v>36</v>
      </c>
      <c r="D114928" s="1">
        <v>46062</v>
      </c>
      <c r="E114928" s="2" t="s">
        <v>37</v>
      </c>
      <c r="F114928" s="2" t="s">
        <v>20</v>
      </c>
      <c r="G114928">
        <v>8</v>
      </c>
      <c r="H114928" s="2" t="s">
        <v>15</v>
      </c>
      <c r="I114928">
        <v>2660205</v>
      </c>
      <c r="J114928" s="1">
        <v>46067</v>
      </c>
      <c r="K114928" s="2" t="s">
        <v>21</v>
      </c>
    </row>
    <row r="114929" spans="1:11" hidden="1" x14ac:dyDescent="0.25">
      <c r="A114929">
        <v>117487</v>
      </c>
      <c r="B114929" s="2" t="s">
        <v>27</v>
      </c>
      <c r="C114929" s="2" t="s">
        <v>36</v>
      </c>
      <c r="D114929" s="1">
        <v>46062</v>
      </c>
      <c r="E114929" s="2" t="s">
        <v>37</v>
      </c>
      <c r="F114929" s="2" t="s">
        <v>20</v>
      </c>
      <c r="G114929">
        <v>8</v>
      </c>
      <c r="H114929" s="2" t="s">
        <v>15</v>
      </c>
      <c r="I114929">
        <v>2660681</v>
      </c>
      <c r="J114929" s="1">
        <v>46067</v>
      </c>
      <c r="K114929" s="2" t="s">
        <v>21</v>
      </c>
    </row>
    <row r="114930" spans="1:11" hidden="1" x14ac:dyDescent="0.25">
      <c r="A114930">
        <v>117488</v>
      </c>
      <c r="B114930" s="2" t="s">
        <v>27</v>
      </c>
      <c r="C114930" s="2" t="s">
        <v>36</v>
      </c>
      <c r="D114930" s="1">
        <v>46062</v>
      </c>
      <c r="E114930" s="2" t="s">
        <v>38</v>
      </c>
      <c r="F114930" s="2" t="s">
        <v>20</v>
      </c>
      <c r="G114930">
        <v>5</v>
      </c>
      <c r="H114930" s="2" t="s">
        <v>25</v>
      </c>
      <c r="I114930">
        <v>2660604</v>
      </c>
      <c r="J114930" s="1">
        <v>46067</v>
      </c>
      <c r="K114930" s="2" t="s">
        <v>21</v>
      </c>
    </row>
    <row r="114931" spans="1:11" hidden="1" x14ac:dyDescent="0.25">
      <c r="A114931">
        <v>117489</v>
      </c>
      <c r="B114931" s="2" t="s">
        <v>27</v>
      </c>
      <c r="C114931" s="2" t="s">
        <v>36</v>
      </c>
      <c r="D114931" s="1">
        <v>46062</v>
      </c>
      <c r="E114931" s="2" t="s">
        <v>37</v>
      </c>
      <c r="F114931" s="2" t="s">
        <v>14</v>
      </c>
      <c r="G114931">
        <v>8</v>
      </c>
      <c r="H114931" s="2" t="s">
        <v>25</v>
      </c>
      <c r="I114931">
        <v>2660998</v>
      </c>
      <c r="J114931" s="1">
        <v>46067</v>
      </c>
      <c r="K114931" s="2" t="s">
        <v>21</v>
      </c>
    </row>
    <row r="114932" spans="1:11" hidden="1" x14ac:dyDescent="0.25">
      <c r="A114932">
        <v>117490</v>
      </c>
      <c r="B114932" s="2" t="s">
        <v>27</v>
      </c>
      <c r="C114932" s="2" t="s">
        <v>36</v>
      </c>
      <c r="D114932" s="1">
        <v>46062</v>
      </c>
      <c r="E114932" s="2" t="s">
        <v>38</v>
      </c>
      <c r="F114932" s="2" t="s">
        <v>24</v>
      </c>
      <c r="G114932">
        <v>2</v>
      </c>
      <c r="H114932" s="2" t="s">
        <v>15</v>
      </c>
      <c r="I114932">
        <v>2661253</v>
      </c>
      <c r="J114932" s="1">
        <v>46067</v>
      </c>
      <c r="K114932" s="2" t="s">
        <v>21</v>
      </c>
    </row>
    <row r="114933" spans="1:11" hidden="1" x14ac:dyDescent="0.25">
      <c r="A114933">
        <v>117491</v>
      </c>
      <c r="B114933" s="2" t="s">
        <v>27</v>
      </c>
      <c r="C114933" s="2" t="s">
        <v>36</v>
      </c>
      <c r="D114933" s="1">
        <v>46062</v>
      </c>
      <c r="E114933" s="2" t="s">
        <v>37</v>
      </c>
      <c r="F114933" s="2" t="s">
        <v>20</v>
      </c>
      <c r="G114933">
        <v>21</v>
      </c>
      <c r="H114933" s="2" t="s">
        <v>15</v>
      </c>
      <c r="I114933">
        <v>2661307</v>
      </c>
      <c r="J114933" s="1">
        <v>46067</v>
      </c>
      <c r="K114933" s="2" t="s">
        <v>21</v>
      </c>
    </row>
    <row r="114934" spans="1:11" hidden="1" x14ac:dyDescent="0.25">
      <c r="A114934">
        <v>117492</v>
      </c>
      <c r="B114934" s="2" t="s">
        <v>27</v>
      </c>
      <c r="C114934" s="2" t="s">
        <v>36</v>
      </c>
      <c r="D114934" s="1">
        <v>46062</v>
      </c>
      <c r="E114934" s="2" t="s">
        <v>37</v>
      </c>
      <c r="F114934" s="2" t="s">
        <v>14</v>
      </c>
      <c r="G114934">
        <v>9</v>
      </c>
      <c r="H114934" s="2" t="s">
        <v>15</v>
      </c>
      <c r="I114934">
        <v>2661604</v>
      </c>
      <c r="J114934" s="1">
        <v>46067</v>
      </c>
      <c r="K114934" s="2" t="s">
        <v>21</v>
      </c>
    </row>
    <row r="114935" spans="1:11" hidden="1" x14ac:dyDescent="0.25">
      <c r="A114935">
        <v>117493</v>
      </c>
      <c r="B114935" s="2" t="s">
        <v>27</v>
      </c>
      <c r="C114935" s="2" t="s">
        <v>36</v>
      </c>
      <c r="D114935" s="1">
        <v>46063</v>
      </c>
      <c r="E114935" s="2" t="s">
        <v>37</v>
      </c>
      <c r="F114935" s="2" t="s">
        <v>20</v>
      </c>
      <c r="G114935">
        <v>3</v>
      </c>
      <c r="H114935" s="2" t="s">
        <v>15</v>
      </c>
      <c r="I114935">
        <v>2662034</v>
      </c>
      <c r="J114935" s="1">
        <v>46067</v>
      </c>
      <c r="K114935" s="2" t="s">
        <v>21</v>
      </c>
    </row>
    <row r="114936" spans="1:11" hidden="1" x14ac:dyDescent="0.25">
      <c r="A114936">
        <v>117494</v>
      </c>
      <c r="B114936" s="2" t="s">
        <v>27</v>
      </c>
      <c r="C114936" s="2" t="s">
        <v>36</v>
      </c>
      <c r="D114936" s="1">
        <v>46063</v>
      </c>
      <c r="E114936" s="2" t="s">
        <v>38</v>
      </c>
      <c r="F114936" s="2" t="s">
        <v>20</v>
      </c>
      <c r="G114936">
        <v>8</v>
      </c>
      <c r="H114936" s="2" t="s">
        <v>15</v>
      </c>
      <c r="I114936">
        <v>2662252</v>
      </c>
      <c r="J114936" s="1">
        <v>46067</v>
      </c>
      <c r="K114936" s="2" t="s">
        <v>21</v>
      </c>
    </row>
    <row r="114937" spans="1:11" hidden="1" x14ac:dyDescent="0.25">
      <c r="A114937">
        <v>117495</v>
      </c>
      <c r="B114937" s="2" t="s">
        <v>27</v>
      </c>
      <c r="C114937" s="2" t="s">
        <v>36</v>
      </c>
      <c r="D114937" s="1">
        <v>46063</v>
      </c>
      <c r="E114937" s="2" t="s">
        <v>38</v>
      </c>
      <c r="F114937" s="2" t="s">
        <v>14</v>
      </c>
      <c r="G114937">
        <v>2</v>
      </c>
      <c r="H114937" s="2" t="s">
        <v>15</v>
      </c>
      <c r="I114937">
        <v>2662458</v>
      </c>
      <c r="J114937" s="1">
        <v>46067</v>
      </c>
      <c r="K114937" s="2" t="s">
        <v>21</v>
      </c>
    </row>
    <row r="114938" spans="1:11" hidden="1" x14ac:dyDescent="0.25">
      <c r="A114938">
        <v>117496</v>
      </c>
      <c r="B114938" s="2" t="s">
        <v>27</v>
      </c>
      <c r="C114938" s="2" t="s">
        <v>36</v>
      </c>
      <c r="D114938" s="1">
        <v>46063</v>
      </c>
      <c r="E114938" s="2" t="s">
        <v>38</v>
      </c>
      <c r="F114938" s="2" t="s">
        <v>20</v>
      </c>
      <c r="G114938">
        <v>9</v>
      </c>
      <c r="H114938" s="2" t="s">
        <v>15</v>
      </c>
      <c r="I114938">
        <v>2662822</v>
      </c>
      <c r="J114938" s="1">
        <v>46067</v>
      </c>
      <c r="K114938" s="2" t="s">
        <v>21</v>
      </c>
    </row>
    <row r="114939" spans="1:11" hidden="1" x14ac:dyDescent="0.25">
      <c r="A114939">
        <v>117497</v>
      </c>
      <c r="B114939" s="2" t="s">
        <v>27</v>
      </c>
      <c r="C114939" s="2" t="s">
        <v>36</v>
      </c>
      <c r="D114939" s="1">
        <v>46063</v>
      </c>
      <c r="E114939" s="2" t="s">
        <v>38</v>
      </c>
      <c r="F114939" s="2" t="s">
        <v>20</v>
      </c>
      <c r="G114939">
        <v>9</v>
      </c>
      <c r="H114939" s="2" t="s">
        <v>15</v>
      </c>
      <c r="I114939">
        <v>2663120</v>
      </c>
      <c r="J114939" s="1">
        <v>46067</v>
      </c>
      <c r="K114939" s="2" t="s">
        <v>21</v>
      </c>
    </row>
    <row r="114940" spans="1:11" hidden="1" x14ac:dyDescent="0.25">
      <c r="A114940">
        <v>117498</v>
      </c>
      <c r="B114940" s="2" t="s">
        <v>27</v>
      </c>
      <c r="C114940" s="2" t="s">
        <v>36</v>
      </c>
      <c r="D114940" s="1">
        <v>46063</v>
      </c>
      <c r="E114940" s="2" t="s">
        <v>38</v>
      </c>
      <c r="F114940" s="2" t="s">
        <v>20</v>
      </c>
      <c r="G114940">
        <v>3</v>
      </c>
      <c r="H114940" s="2" t="s">
        <v>25</v>
      </c>
      <c r="I114940">
        <v>2663140</v>
      </c>
      <c r="J114940" s="1">
        <v>46067</v>
      </c>
      <c r="K114940" s="2" t="s">
        <v>21</v>
      </c>
    </row>
    <row r="114941" spans="1:11" hidden="1" x14ac:dyDescent="0.25">
      <c r="A114941">
        <v>117499</v>
      </c>
      <c r="B114941" s="2" t="s">
        <v>27</v>
      </c>
      <c r="C114941" s="2" t="s">
        <v>36</v>
      </c>
      <c r="D114941" s="1">
        <v>46063</v>
      </c>
      <c r="E114941" s="2" t="s">
        <v>37</v>
      </c>
      <c r="F114941" s="2" t="s">
        <v>20</v>
      </c>
      <c r="G114941">
        <v>8</v>
      </c>
      <c r="H114941" s="2" t="s">
        <v>15</v>
      </c>
      <c r="I114941">
        <v>2663328</v>
      </c>
      <c r="J114941" s="1">
        <v>46067</v>
      </c>
      <c r="K114941" s="2" t="s">
        <v>21</v>
      </c>
    </row>
    <row r="114942" spans="1:11" hidden="1" x14ac:dyDescent="0.25">
      <c r="A114942">
        <v>117500</v>
      </c>
      <c r="B114942" s="2" t="s">
        <v>27</v>
      </c>
      <c r="C114942" s="2" t="s">
        <v>36</v>
      </c>
      <c r="D114942" s="1">
        <v>46063</v>
      </c>
      <c r="E114942" s="2" t="s">
        <v>38</v>
      </c>
      <c r="F114942" s="2" t="s">
        <v>20</v>
      </c>
      <c r="G114942">
        <v>2</v>
      </c>
      <c r="H114942" s="2" t="s">
        <v>15</v>
      </c>
      <c r="I114942">
        <v>2663506</v>
      </c>
      <c r="J114942" s="1">
        <v>46067</v>
      </c>
      <c r="K114942" s="2" t="s">
        <v>21</v>
      </c>
    </row>
    <row r="114943" spans="1:11" hidden="1" x14ac:dyDescent="0.25">
      <c r="A114943">
        <v>117501</v>
      </c>
      <c r="B114943" s="2" t="s">
        <v>27</v>
      </c>
      <c r="C114943" s="2" t="s">
        <v>36</v>
      </c>
      <c r="D114943" s="1">
        <v>46063</v>
      </c>
      <c r="E114943" s="2" t="s">
        <v>38</v>
      </c>
      <c r="F114943" s="2" t="s">
        <v>14</v>
      </c>
      <c r="G114943">
        <v>9</v>
      </c>
      <c r="H114943" s="2" t="s">
        <v>15</v>
      </c>
      <c r="I114943">
        <v>2663280</v>
      </c>
      <c r="J114943" s="1">
        <v>46067</v>
      </c>
      <c r="K114943" s="2" t="s">
        <v>21</v>
      </c>
    </row>
    <row r="114944" spans="1:11" hidden="1" x14ac:dyDescent="0.25">
      <c r="A114944">
        <v>117502</v>
      </c>
      <c r="B114944" s="2" t="s">
        <v>27</v>
      </c>
      <c r="C114944" s="2" t="s">
        <v>36</v>
      </c>
      <c r="D114944" s="1">
        <v>46063</v>
      </c>
      <c r="E114944" s="2" t="s">
        <v>38</v>
      </c>
      <c r="F114944" s="2" t="s">
        <v>20</v>
      </c>
      <c r="G114944">
        <v>3</v>
      </c>
      <c r="H114944" s="2" t="s">
        <v>15</v>
      </c>
      <c r="I114944">
        <v>2663494</v>
      </c>
      <c r="J114944" s="1">
        <v>46067</v>
      </c>
      <c r="K114944" s="2" t="s">
        <v>21</v>
      </c>
    </row>
    <row r="114945" spans="1:11" hidden="1" x14ac:dyDescent="0.25">
      <c r="A114945">
        <v>117503</v>
      </c>
      <c r="B114945" s="2" t="s">
        <v>27</v>
      </c>
      <c r="C114945" s="2" t="s">
        <v>36</v>
      </c>
      <c r="D114945" s="1">
        <v>46063</v>
      </c>
      <c r="E114945" s="2" t="s">
        <v>38</v>
      </c>
      <c r="F114945" s="2" t="s">
        <v>20</v>
      </c>
      <c r="G114945">
        <v>10</v>
      </c>
      <c r="H114945" s="2" t="s">
        <v>15</v>
      </c>
      <c r="I114945">
        <v>2663398</v>
      </c>
      <c r="J114945" s="1">
        <v>46067</v>
      </c>
      <c r="K114945" s="2" t="s">
        <v>21</v>
      </c>
    </row>
    <row r="114946" spans="1:11" hidden="1" x14ac:dyDescent="0.25">
      <c r="A114946">
        <v>117504</v>
      </c>
      <c r="B114946" s="2" t="s">
        <v>27</v>
      </c>
      <c r="C114946" s="2" t="s">
        <v>36</v>
      </c>
      <c r="D114946" s="1">
        <v>46063</v>
      </c>
      <c r="E114946" s="2" t="s">
        <v>38</v>
      </c>
      <c r="F114946" s="2" t="s">
        <v>20</v>
      </c>
      <c r="G114946">
        <v>9</v>
      </c>
      <c r="H114946" s="2" t="s">
        <v>15</v>
      </c>
      <c r="I114946">
        <v>2663306</v>
      </c>
      <c r="J114946" s="1">
        <v>46067</v>
      </c>
      <c r="K114946" s="2" t="s">
        <v>21</v>
      </c>
    </row>
    <row r="114947" spans="1:11" hidden="1" x14ac:dyDescent="0.25">
      <c r="A114947">
        <v>117505</v>
      </c>
      <c r="B114947" s="2" t="s">
        <v>27</v>
      </c>
      <c r="C114947" s="2" t="s">
        <v>36</v>
      </c>
      <c r="D114947" s="1">
        <v>46063</v>
      </c>
      <c r="E114947" s="2" t="s">
        <v>37</v>
      </c>
      <c r="F114947" s="2" t="s">
        <v>20</v>
      </c>
      <c r="G114947">
        <v>3</v>
      </c>
      <c r="H114947" s="2" t="s">
        <v>15</v>
      </c>
      <c r="I114947">
        <v>2663478</v>
      </c>
      <c r="J114947" s="1">
        <v>46067</v>
      </c>
      <c r="K114947" s="2" t="s">
        <v>21</v>
      </c>
    </row>
    <row r="114948" spans="1:11" hidden="1" x14ac:dyDescent="0.25">
      <c r="A114948">
        <v>117506</v>
      </c>
      <c r="B114948" s="2" t="s">
        <v>27</v>
      </c>
      <c r="C114948" s="2" t="s">
        <v>36</v>
      </c>
      <c r="D114948" s="1">
        <v>46063</v>
      </c>
      <c r="E114948" s="2" t="s">
        <v>37</v>
      </c>
      <c r="F114948" s="2" t="s">
        <v>20</v>
      </c>
      <c r="G114948">
        <v>8</v>
      </c>
      <c r="H114948" s="2" t="s">
        <v>15</v>
      </c>
      <c r="I114948">
        <v>2663672</v>
      </c>
      <c r="J114948" s="1">
        <v>46067</v>
      </c>
      <c r="K114948" s="2" t="s">
        <v>21</v>
      </c>
    </row>
    <row r="114949" spans="1:11" hidden="1" x14ac:dyDescent="0.25">
      <c r="A114949">
        <v>117507</v>
      </c>
      <c r="B114949" s="2" t="s">
        <v>27</v>
      </c>
      <c r="C114949" s="2" t="s">
        <v>36</v>
      </c>
      <c r="D114949" s="1">
        <v>46063</v>
      </c>
      <c r="E114949" s="2" t="s">
        <v>38</v>
      </c>
      <c r="F114949" s="2" t="s">
        <v>20</v>
      </c>
      <c r="G114949">
        <v>9</v>
      </c>
      <c r="H114949" s="2" t="s">
        <v>15</v>
      </c>
      <c r="I114949">
        <v>2663835</v>
      </c>
      <c r="J114949" s="1">
        <v>46067</v>
      </c>
      <c r="K114949" s="2" t="s">
        <v>21</v>
      </c>
    </row>
    <row r="114950" spans="1:11" hidden="1" x14ac:dyDescent="0.25">
      <c r="A114950">
        <v>117508</v>
      </c>
      <c r="B114950" s="2" t="s">
        <v>27</v>
      </c>
      <c r="C114950" s="2" t="s">
        <v>36</v>
      </c>
      <c r="D114950" s="1">
        <v>46063</v>
      </c>
      <c r="E114950" s="2" t="s">
        <v>37</v>
      </c>
      <c r="F114950" s="2" t="s">
        <v>20</v>
      </c>
      <c r="G114950">
        <v>14</v>
      </c>
      <c r="H114950" s="2" t="s">
        <v>15</v>
      </c>
      <c r="I114950">
        <v>2664267</v>
      </c>
      <c r="J114950" s="1">
        <v>46067</v>
      </c>
      <c r="K114950" s="2" t="s">
        <v>21</v>
      </c>
    </row>
    <row r="114951" spans="1:11" hidden="1" x14ac:dyDescent="0.25">
      <c r="A114951">
        <v>117509</v>
      </c>
      <c r="B114951" s="2" t="s">
        <v>27</v>
      </c>
      <c r="C114951" s="2" t="s">
        <v>36</v>
      </c>
      <c r="D114951" s="1">
        <v>46064</v>
      </c>
      <c r="E114951" s="2" t="s">
        <v>38</v>
      </c>
      <c r="F114951" s="2" t="s">
        <v>20</v>
      </c>
      <c r="G114951">
        <v>14</v>
      </c>
      <c r="H114951" s="2" t="s">
        <v>15</v>
      </c>
      <c r="I114951">
        <v>2664429</v>
      </c>
      <c r="J114951" s="1">
        <v>46067</v>
      </c>
      <c r="K114951" s="2" t="s">
        <v>21</v>
      </c>
    </row>
    <row r="114952" spans="1:11" hidden="1" x14ac:dyDescent="0.25">
      <c r="A114952">
        <v>117510</v>
      </c>
      <c r="B114952" s="2" t="s">
        <v>27</v>
      </c>
      <c r="C114952" s="2" t="s">
        <v>36</v>
      </c>
      <c r="D114952" s="1">
        <v>46064</v>
      </c>
      <c r="E114952" s="2" t="s">
        <v>38</v>
      </c>
      <c r="F114952" s="2" t="s">
        <v>20</v>
      </c>
      <c r="G114952">
        <v>9</v>
      </c>
      <c r="H114952" s="2" t="s">
        <v>15</v>
      </c>
      <c r="I114952">
        <v>2664541</v>
      </c>
      <c r="J114952" s="1">
        <v>46067</v>
      </c>
      <c r="K114952" s="2" t="s">
        <v>21</v>
      </c>
    </row>
    <row r="114953" spans="1:11" hidden="1" x14ac:dyDescent="0.25">
      <c r="A114953">
        <v>117511</v>
      </c>
      <c r="B114953" s="2" t="s">
        <v>27</v>
      </c>
      <c r="C114953" s="2" t="s">
        <v>36</v>
      </c>
      <c r="D114953" s="1">
        <v>46064</v>
      </c>
      <c r="E114953" s="2" t="s">
        <v>38</v>
      </c>
      <c r="F114953" s="2" t="s">
        <v>14</v>
      </c>
      <c r="G114953">
        <v>10</v>
      </c>
      <c r="H114953" s="2" t="s">
        <v>15</v>
      </c>
      <c r="I114953">
        <v>2664761</v>
      </c>
      <c r="J114953" s="1">
        <v>46067</v>
      </c>
      <c r="K114953" s="2" t="s">
        <v>21</v>
      </c>
    </row>
    <row r="114954" spans="1:11" hidden="1" x14ac:dyDescent="0.25">
      <c r="A114954">
        <v>117512</v>
      </c>
      <c r="B114954" s="2" t="s">
        <v>27</v>
      </c>
      <c r="C114954" s="2" t="s">
        <v>36</v>
      </c>
      <c r="D114954" s="1">
        <v>46064</v>
      </c>
      <c r="E114954" s="2" t="s">
        <v>38</v>
      </c>
      <c r="F114954" s="2" t="s">
        <v>20</v>
      </c>
      <c r="G114954">
        <v>9</v>
      </c>
      <c r="H114954" s="2" t="s">
        <v>15</v>
      </c>
      <c r="I114954">
        <v>2664667</v>
      </c>
      <c r="J114954" s="1">
        <v>46067</v>
      </c>
      <c r="K114954" s="2" t="s">
        <v>21</v>
      </c>
    </row>
    <row r="114955" spans="1:11" hidden="1" x14ac:dyDescent="0.25">
      <c r="A114955">
        <v>117513</v>
      </c>
      <c r="B114955" s="2" t="s">
        <v>27</v>
      </c>
      <c r="C114955" s="2" t="s">
        <v>36</v>
      </c>
      <c r="D114955" s="1">
        <v>46064</v>
      </c>
      <c r="E114955" s="2" t="s">
        <v>38</v>
      </c>
      <c r="F114955" s="2" t="s">
        <v>20</v>
      </c>
      <c r="G114955">
        <v>10</v>
      </c>
      <c r="H114955" s="2" t="s">
        <v>15</v>
      </c>
      <c r="I114955">
        <v>2665447</v>
      </c>
      <c r="J114955" s="1">
        <v>46067</v>
      </c>
      <c r="K114955" s="2" t="s">
        <v>21</v>
      </c>
    </row>
    <row r="114956" spans="1:11" hidden="1" x14ac:dyDescent="0.25">
      <c r="A114956">
        <v>117514</v>
      </c>
      <c r="B114956" s="2" t="s">
        <v>27</v>
      </c>
      <c r="C114956" s="2" t="s">
        <v>36</v>
      </c>
      <c r="D114956" s="1">
        <v>46064</v>
      </c>
      <c r="E114956" s="2" t="s">
        <v>38</v>
      </c>
      <c r="F114956" s="2" t="s">
        <v>14</v>
      </c>
      <c r="G114956">
        <v>5</v>
      </c>
      <c r="H114956" s="2" t="s">
        <v>15</v>
      </c>
      <c r="I114956">
        <v>2665090</v>
      </c>
      <c r="J114956" s="1">
        <v>46067</v>
      </c>
      <c r="K114956" s="2" t="s">
        <v>21</v>
      </c>
    </row>
    <row r="114957" spans="1:11" hidden="1" x14ac:dyDescent="0.25">
      <c r="A114957">
        <v>117515</v>
      </c>
      <c r="B114957" s="2" t="s">
        <v>27</v>
      </c>
      <c r="C114957" s="2" t="s">
        <v>36</v>
      </c>
      <c r="D114957" s="1">
        <v>46064</v>
      </c>
      <c r="E114957" s="2" t="s">
        <v>37</v>
      </c>
      <c r="F114957" s="2" t="s">
        <v>20</v>
      </c>
      <c r="G114957">
        <v>5</v>
      </c>
      <c r="H114957" s="2" t="s">
        <v>25</v>
      </c>
      <c r="I114957">
        <v>2665055</v>
      </c>
      <c r="J114957" s="1">
        <v>46067</v>
      </c>
      <c r="K114957" s="2" t="s">
        <v>21</v>
      </c>
    </row>
    <row r="114958" spans="1:11" hidden="1" x14ac:dyDescent="0.25">
      <c r="A114958">
        <v>117516</v>
      </c>
      <c r="B114958" s="2" t="s">
        <v>27</v>
      </c>
      <c r="C114958" s="2" t="s">
        <v>36</v>
      </c>
      <c r="D114958" s="1">
        <v>46064</v>
      </c>
      <c r="E114958" s="2" t="s">
        <v>37</v>
      </c>
      <c r="F114958" s="2" t="s">
        <v>20</v>
      </c>
      <c r="G114958">
        <v>5</v>
      </c>
      <c r="H114958" s="2" t="s">
        <v>25</v>
      </c>
      <c r="I114958">
        <v>2665373</v>
      </c>
      <c r="J114958" s="1">
        <v>46067</v>
      </c>
      <c r="K114958" s="2" t="s">
        <v>21</v>
      </c>
    </row>
    <row r="114959" spans="1:11" hidden="1" x14ac:dyDescent="0.25">
      <c r="A114959">
        <v>117517</v>
      </c>
      <c r="B114959" s="2" t="s">
        <v>27</v>
      </c>
      <c r="C114959" s="2" t="s">
        <v>36</v>
      </c>
      <c r="D114959" s="1">
        <v>46064</v>
      </c>
      <c r="E114959" s="2" t="s">
        <v>38</v>
      </c>
      <c r="F114959" s="2" t="s">
        <v>14</v>
      </c>
      <c r="G114959">
        <v>2</v>
      </c>
      <c r="H114959" s="2" t="s">
        <v>15</v>
      </c>
      <c r="I114959">
        <v>2665273</v>
      </c>
      <c r="J114959" s="1">
        <v>46067</v>
      </c>
      <c r="K114959" s="2" t="s">
        <v>21</v>
      </c>
    </row>
    <row r="114960" spans="1:11" hidden="1" x14ac:dyDescent="0.25">
      <c r="A114960">
        <v>117518</v>
      </c>
      <c r="B114960" s="2" t="s">
        <v>27</v>
      </c>
      <c r="C114960" s="2" t="s">
        <v>36</v>
      </c>
      <c r="D114960" s="1">
        <v>46064</v>
      </c>
      <c r="E114960" s="2" t="s">
        <v>37</v>
      </c>
      <c r="F114960" s="2" t="s">
        <v>24</v>
      </c>
      <c r="G114960">
        <v>5</v>
      </c>
      <c r="H114960" s="2" t="s">
        <v>25</v>
      </c>
      <c r="I114960">
        <v>2665405</v>
      </c>
      <c r="J114960" s="1">
        <v>46067</v>
      </c>
      <c r="K114960" s="2" t="s">
        <v>21</v>
      </c>
    </row>
    <row r="114961" spans="1:11" hidden="1" x14ac:dyDescent="0.25">
      <c r="A114961">
        <v>117519</v>
      </c>
      <c r="B114961" s="2" t="s">
        <v>27</v>
      </c>
      <c r="C114961" s="2" t="s">
        <v>36</v>
      </c>
      <c r="D114961" s="1">
        <v>46064</v>
      </c>
      <c r="E114961" s="2" t="s">
        <v>37</v>
      </c>
      <c r="F114961" s="2" t="s">
        <v>20</v>
      </c>
      <c r="G114961">
        <v>2</v>
      </c>
      <c r="H114961" s="2" t="s">
        <v>15</v>
      </c>
      <c r="I114961">
        <v>2665371</v>
      </c>
      <c r="J114961" s="1">
        <v>46067</v>
      </c>
      <c r="K114961" s="2" t="s">
        <v>21</v>
      </c>
    </row>
    <row r="114962" spans="1:11" hidden="1" x14ac:dyDescent="0.25">
      <c r="A114962">
        <v>117520</v>
      </c>
      <c r="B114962" s="2" t="s">
        <v>27</v>
      </c>
      <c r="C114962" s="2" t="s">
        <v>36</v>
      </c>
      <c r="D114962" s="1">
        <v>46064</v>
      </c>
      <c r="E114962" s="2" t="s">
        <v>37</v>
      </c>
      <c r="F114962" s="2" t="s">
        <v>14</v>
      </c>
      <c r="G114962">
        <v>3</v>
      </c>
      <c r="H114962" s="2" t="s">
        <v>15</v>
      </c>
      <c r="I114962">
        <v>2665809</v>
      </c>
      <c r="J114962" s="1">
        <v>46067</v>
      </c>
      <c r="K114962" s="2" t="s">
        <v>21</v>
      </c>
    </row>
    <row r="114963" spans="1:11" hidden="1" x14ac:dyDescent="0.25">
      <c r="A114963">
        <v>117521</v>
      </c>
      <c r="B114963" s="2" t="s">
        <v>27</v>
      </c>
      <c r="C114963" s="2" t="s">
        <v>36</v>
      </c>
      <c r="D114963" s="1">
        <v>46064</v>
      </c>
      <c r="E114963" s="2" t="s">
        <v>38</v>
      </c>
      <c r="F114963" s="2" t="s">
        <v>14</v>
      </c>
      <c r="G114963">
        <v>3</v>
      </c>
      <c r="H114963" s="2" t="s">
        <v>15</v>
      </c>
      <c r="I114963">
        <v>2665419</v>
      </c>
      <c r="J114963" s="1">
        <v>46067</v>
      </c>
      <c r="K114963" s="2" t="s">
        <v>21</v>
      </c>
    </row>
    <row r="114964" spans="1:11" hidden="1" x14ac:dyDescent="0.25">
      <c r="A114964">
        <v>117522</v>
      </c>
      <c r="B114964" s="2" t="s">
        <v>27</v>
      </c>
      <c r="C114964" s="2" t="s">
        <v>36</v>
      </c>
      <c r="D114964" s="1">
        <v>46064</v>
      </c>
      <c r="E114964" s="2" t="s">
        <v>38</v>
      </c>
      <c r="F114964" s="2" t="s">
        <v>20</v>
      </c>
      <c r="G114964">
        <v>14</v>
      </c>
      <c r="H114964" s="2" t="s">
        <v>15</v>
      </c>
      <c r="I114964">
        <v>2665850</v>
      </c>
      <c r="J114964" s="1">
        <v>46067</v>
      </c>
      <c r="K114964" s="2" t="s">
        <v>21</v>
      </c>
    </row>
    <row r="114965" spans="1:11" hidden="1" x14ac:dyDescent="0.25">
      <c r="A114965">
        <v>117523</v>
      </c>
      <c r="B114965" s="2" t="s">
        <v>27</v>
      </c>
      <c r="C114965" s="2" t="s">
        <v>36</v>
      </c>
      <c r="D114965" s="1">
        <v>46064</v>
      </c>
      <c r="E114965" s="2" t="s">
        <v>37</v>
      </c>
      <c r="F114965" s="2" t="s">
        <v>20</v>
      </c>
      <c r="G114965">
        <v>9</v>
      </c>
      <c r="H114965" s="2" t="s">
        <v>15</v>
      </c>
      <c r="I114965">
        <v>2665977</v>
      </c>
      <c r="J114965" s="1">
        <v>46067</v>
      </c>
      <c r="K114965" s="2" t="s">
        <v>21</v>
      </c>
    </row>
    <row r="114966" spans="1:11" hidden="1" x14ac:dyDescent="0.25">
      <c r="A114966">
        <v>117524</v>
      </c>
      <c r="B114966" s="2" t="s">
        <v>27</v>
      </c>
      <c r="C114966" s="2" t="s">
        <v>36</v>
      </c>
      <c r="D114966" s="1">
        <v>46064</v>
      </c>
      <c r="E114966" s="2" t="s">
        <v>37</v>
      </c>
      <c r="F114966" s="2" t="s">
        <v>20</v>
      </c>
      <c r="G114966">
        <v>9</v>
      </c>
      <c r="H114966" s="2" t="s">
        <v>15</v>
      </c>
      <c r="I114966">
        <v>2665699</v>
      </c>
      <c r="J114966" s="1">
        <v>46067</v>
      </c>
      <c r="K114966" s="2" t="s">
        <v>21</v>
      </c>
    </row>
    <row r="114967" spans="1:11" hidden="1" x14ac:dyDescent="0.25">
      <c r="A114967">
        <v>117525</v>
      </c>
      <c r="B114967" s="2" t="s">
        <v>27</v>
      </c>
      <c r="C114967" s="2" t="s">
        <v>36</v>
      </c>
      <c r="D114967" s="1">
        <v>46064</v>
      </c>
      <c r="E114967" s="2" t="s">
        <v>37</v>
      </c>
      <c r="F114967" s="2" t="s">
        <v>20</v>
      </c>
      <c r="G114967">
        <v>5</v>
      </c>
      <c r="H114967" s="2" t="s">
        <v>25</v>
      </c>
      <c r="I114967">
        <v>2665985</v>
      </c>
      <c r="J114967" s="1">
        <v>46067</v>
      </c>
      <c r="K114967" s="2" t="s">
        <v>21</v>
      </c>
    </row>
    <row r="114968" spans="1:11" hidden="1" x14ac:dyDescent="0.25">
      <c r="A114968">
        <v>117526</v>
      </c>
      <c r="B114968" s="2" t="s">
        <v>27</v>
      </c>
      <c r="C114968" s="2" t="s">
        <v>36</v>
      </c>
      <c r="D114968" s="1">
        <v>46064</v>
      </c>
      <c r="E114968" s="2" t="s">
        <v>38</v>
      </c>
      <c r="F114968" s="2" t="s">
        <v>20</v>
      </c>
      <c r="G114968">
        <v>9</v>
      </c>
      <c r="H114968" s="2" t="s">
        <v>15</v>
      </c>
      <c r="I114968">
        <v>2665803</v>
      </c>
      <c r="J114968" s="1">
        <v>46067</v>
      </c>
      <c r="K114968" s="2" t="s">
        <v>21</v>
      </c>
    </row>
    <row r="114969" spans="1:11" hidden="1" x14ac:dyDescent="0.25">
      <c r="A114969">
        <v>117527</v>
      </c>
      <c r="B114969" s="2" t="s">
        <v>27</v>
      </c>
      <c r="C114969" s="2" t="s">
        <v>36</v>
      </c>
      <c r="D114969" s="1">
        <v>46064</v>
      </c>
      <c r="E114969" s="2" t="s">
        <v>38</v>
      </c>
      <c r="F114969" s="2" t="s">
        <v>20</v>
      </c>
      <c r="G114969">
        <v>3</v>
      </c>
      <c r="H114969" s="2" t="s">
        <v>15</v>
      </c>
      <c r="I114969">
        <v>2665804</v>
      </c>
      <c r="J114969" s="1">
        <v>46067</v>
      </c>
      <c r="K114969" s="2" t="s">
        <v>21</v>
      </c>
    </row>
    <row r="114970" spans="1:11" hidden="1" x14ac:dyDescent="0.25">
      <c r="A114970">
        <v>117528</v>
      </c>
      <c r="B114970" s="2" t="s">
        <v>27</v>
      </c>
      <c r="C114970" s="2" t="s">
        <v>36</v>
      </c>
      <c r="D114970" s="1">
        <v>46064</v>
      </c>
      <c r="E114970" s="2" t="s">
        <v>37</v>
      </c>
      <c r="F114970" s="2" t="s">
        <v>20</v>
      </c>
      <c r="G114970">
        <v>8</v>
      </c>
      <c r="H114970" s="2" t="s">
        <v>15</v>
      </c>
      <c r="I114970">
        <v>2665868</v>
      </c>
      <c r="J114970" s="1">
        <v>46067</v>
      </c>
      <c r="K114970" s="2" t="s">
        <v>21</v>
      </c>
    </row>
    <row r="114971" spans="1:11" hidden="1" x14ac:dyDescent="0.25">
      <c r="A114971">
        <v>117529</v>
      </c>
      <c r="B114971" s="2" t="s">
        <v>30</v>
      </c>
      <c r="C114971" s="2" t="s">
        <v>40</v>
      </c>
      <c r="D114971" s="1">
        <v>46028</v>
      </c>
      <c r="E114971" s="2" t="s">
        <v>13</v>
      </c>
      <c r="F114971" s="2" t="s">
        <v>20</v>
      </c>
      <c r="G114971">
        <v>13</v>
      </c>
      <c r="H114971" s="2" t="s">
        <v>15</v>
      </c>
      <c r="I114971">
        <v>2602531</v>
      </c>
      <c r="J114971" s="1">
        <v>46067</v>
      </c>
      <c r="K114971" s="2" t="s">
        <v>16</v>
      </c>
    </row>
    <row r="114972" spans="1:11" hidden="1" x14ac:dyDescent="0.25">
      <c r="A114972">
        <v>117530</v>
      </c>
      <c r="B114972" s="2" t="s">
        <v>30</v>
      </c>
      <c r="C114972" s="2" t="s">
        <v>40</v>
      </c>
      <c r="D114972" s="1">
        <v>46029</v>
      </c>
      <c r="E114972" s="2" t="s">
        <v>13</v>
      </c>
      <c r="F114972" s="2" t="s">
        <v>20</v>
      </c>
      <c r="G114972">
        <v>12</v>
      </c>
      <c r="H114972" s="2" t="s">
        <v>15</v>
      </c>
      <c r="I114972">
        <v>2605725</v>
      </c>
      <c r="J114972" s="1">
        <v>46067</v>
      </c>
      <c r="K114972" s="2" t="s">
        <v>16</v>
      </c>
    </row>
    <row r="114973" spans="1:11" hidden="1" x14ac:dyDescent="0.25">
      <c r="A114973">
        <v>117531</v>
      </c>
      <c r="B114973" s="2" t="s">
        <v>30</v>
      </c>
      <c r="C114973" s="2" t="s">
        <v>40</v>
      </c>
      <c r="D114973" s="1">
        <v>46034</v>
      </c>
      <c r="E114973" s="2" t="s">
        <v>13</v>
      </c>
      <c r="F114973" s="2" t="s">
        <v>20</v>
      </c>
      <c r="G114973">
        <v>12</v>
      </c>
      <c r="H114973" s="2" t="s">
        <v>15</v>
      </c>
      <c r="I114973">
        <v>2613985</v>
      </c>
      <c r="J114973" s="1">
        <v>46067</v>
      </c>
      <c r="K114973" s="2" t="s">
        <v>16</v>
      </c>
    </row>
    <row r="114974" spans="1:11" hidden="1" x14ac:dyDescent="0.25">
      <c r="A114974">
        <v>117532</v>
      </c>
      <c r="B114974" s="2" t="s">
        <v>30</v>
      </c>
      <c r="C114974" s="2" t="s">
        <v>40</v>
      </c>
      <c r="D114974" s="1">
        <v>46035</v>
      </c>
      <c r="E114974" s="2" t="s">
        <v>13</v>
      </c>
      <c r="F114974" s="2" t="s">
        <v>20</v>
      </c>
      <c r="G114974">
        <v>15</v>
      </c>
      <c r="H114974" s="2" t="s">
        <v>15</v>
      </c>
      <c r="I114974">
        <v>2616961</v>
      </c>
      <c r="J114974" s="1">
        <v>46067</v>
      </c>
      <c r="K114974" s="2" t="s">
        <v>16</v>
      </c>
    </row>
    <row r="114975" spans="1:11" hidden="1" x14ac:dyDescent="0.25">
      <c r="A114975">
        <v>117533</v>
      </c>
      <c r="B114975" s="2" t="s">
        <v>28</v>
      </c>
      <c r="C114975" s="2" t="s">
        <v>31</v>
      </c>
      <c r="D114975" s="1">
        <v>45446</v>
      </c>
      <c r="E114975" s="2" t="s">
        <v>32</v>
      </c>
      <c r="F114975" s="2" t="s">
        <v>24</v>
      </c>
      <c r="G114975">
        <v>11</v>
      </c>
      <c r="H114975" s="2" t="s">
        <v>15</v>
      </c>
      <c r="I114975">
        <v>1497106</v>
      </c>
      <c r="J114975" s="1">
        <v>46067</v>
      </c>
      <c r="K114975" s="2" t="s">
        <v>16</v>
      </c>
    </row>
    <row r="114976" spans="1:11" hidden="1" x14ac:dyDescent="0.25">
      <c r="A114976">
        <v>117534</v>
      </c>
      <c r="B114976" s="2" t="s">
        <v>28</v>
      </c>
      <c r="C114976" s="2" t="s">
        <v>31</v>
      </c>
      <c r="D114976" s="1">
        <v>45876</v>
      </c>
      <c r="E114976" s="2" t="s">
        <v>32</v>
      </c>
      <c r="F114976" s="2" t="s">
        <v>14</v>
      </c>
      <c r="G114976">
        <v>11</v>
      </c>
      <c r="H114976" s="2" t="s">
        <v>25</v>
      </c>
      <c r="I114976">
        <v>2315011</v>
      </c>
      <c r="J114976" s="1">
        <v>46067</v>
      </c>
      <c r="K114976" s="2" t="s">
        <v>16</v>
      </c>
    </row>
    <row r="114977" spans="1:11" hidden="1" x14ac:dyDescent="0.25">
      <c r="A114977">
        <v>117535</v>
      </c>
      <c r="B114977" s="2" t="s">
        <v>28</v>
      </c>
      <c r="C114977" s="2" t="s">
        <v>31</v>
      </c>
      <c r="D114977" s="1">
        <v>45926</v>
      </c>
      <c r="E114977" s="2" t="s">
        <v>32</v>
      </c>
      <c r="F114977" s="2" t="s">
        <v>20</v>
      </c>
      <c r="G114977">
        <v>9</v>
      </c>
      <c r="H114977" s="2" t="s">
        <v>15</v>
      </c>
      <c r="I114977">
        <v>2408201</v>
      </c>
      <c r="J114977" s="1">
        <v>46067</v>
      </c>
      <c r="K114977" s="2" t="s">
        <v>16</v>
      </c>
    </row>
    <row r="114978" spans="1:11" hidden="1" x14ac:dyDescent="0.25">
      <c r="A114978">
        <v>117536</v>
      </c>
      <c r="B114978" s="2" t="s">
        <v>28</v>
      </c>
      <c r="C114978" s="2" t="s">
        <v>31</v>
      </c>
      <c r="D114978" s="1">
        <v>45964</v>
      </c>
      <c r="E114978" s="2" t="s">
        <v>32</v>
      </c>
      <c r="F114978" s="2" t="s">
        <v>20</v>
      </c>
      <c r="G114978">
        <v>8</v>
      </c>
      <c r="H114978" s="2" t="s">
        <v>15</v>
      </c>
      <c r="I114978">
        <v>2482034</v>
      </c>
      <c r="J114978" s="1">
        <v>46067</v>
      </c>
      <c r="K114978" s="2" t="s">
        <v>16</v>
      </c>
    </row>
    <row r="114979" spans="1:11" hidden="1" x14ac:dyDescent="0.25">
      <c r="A114979">
        <v>117537</v>
      </c>
      <c r="B114979" s="2" t="s">
        <v>27</v>
      </c>
      <c r="C114979" s="2" t="s">
        <v>18</v>
      </c>
      <c r="D114979" s="1">
        <v>46061</v>
      </c>
      <c r="E114979" s="2" t="s">
        <v>19</v>
      </c>
      <c r="F114979" s="2" t="s">
        <v>20</v>
      </c>
      <c r="G114979">
        <v>3</v>
      </c>
      <c r="H114979" s="2" t="s">
        <v>15</v>
      </c>
      <c r="I114979">
        <v>2659177</v>
      </c>
      <c r="J114979" s="1">
        <v>46067</v>
      </c>
      <c r="K114979" s="2" t="s">
        <v>16</v>
      </c>
    </row>
    <row r="114980" spans="1:11" hidden="1" x14ac:dyDescent="0.25">
      <c r="A114980">
        <v>117538</v>
      </c>
      <c r="B114980" s="2" t="s">
        <v>27</v>
      </c>
      <c r="C114980" s="2" t="s">
        <v>18</v>
      </c>
      <c r="D114980" s="1">
        <v>46061</v>
      </c>
      <c r="E114980" s="2" t="s">
        <v>19</v>
      </c>
      <c r="F114980" s="2" t="s">
        <v>20</v>
      </c>
      <c r="G114980">
        <v>13</v>
      </c>
      <c r="H114980" s="2" t="s">
        <v>15</v>
      </c>
      <c r="I114980">
        <v>2659221</v>
      </c>
      <c r="J114980" s="1">
        <v>46067</v>
      </c>
      <c r="K114980" s="2" t="s">
        <v>21</v>
      </c>
    </row>
    <row r="114981" spans="1:11" hidden="1" x14ac:dyDescent="0.25">
      <c r="A114981">
        <v>117539</v>
      </c>
      <c r="B114981" s="2" t="s">
        <v>27</v>
      </c>
      <c r="C114981" s="2" t="s">
        <v>18</v>
      </c>
      <c r="D114981" s="1">
        <v>46061</v>
      </c>
      <c r="E114981" s="2" t="s">
        <v>19</v>
      </c>
      <c r="F114981" s="2" t="s">
        <v>20</v>
      </c>
      <c r="G114981">
        <v>3</v>
      </c>
      <c r="H114981" s="2" t="s">
        <v>15</v>
      </c>
      <c r="I114981">
        <v>2659258</v>
      </c>
      <c r="J114981" s="1">
        <v>46067</v>
      </c>
      <c r="K114981" s="2" t="s">
        <v>16</v>
      </c>
    </row>
    <row r="114982" spans="1:11" hidden="1" x14ac:dyDescent="0.25">
      <c r="A114982">
        <v>117540</v>
      </c>
      <c r="B114982" s="2" t="s">
        <v>27</v>
      </c>
      <c r="C114982" s="2" t="s">
        <v>18</v>
      </c>
      <c r="D114982" s="1">
        <v>46061</v>
      </c>
      <c r="E114982" s="2" t="s">
        <v>19</v>
      </c>
      <c r="F114982" s="2" t="s">
        <v>24</v>
      </c>
      <c r="G114982">
        <v>9</v>
      </c>
      <c r="H114982" s="2" t="s">
        <v>15</v>
      </c>
      <c r="I114982">
        <v>2659313</v>
      </c>
      <c r="J114982" s="1">
        <v>46067</v>
      </c>
      <c r="K114982" s="2" t="s">
        <v>21</v>
      </c>
    </row>
    <row r="114983" spans="1:11" hidden="1" x14ac:dyDescent="0.25">
      <c r="A114983">
        <v>117541</v>
      </c>
      <c r="B114983" s="2" t="s">
        <v>27</v>
      </c>
      <c r="C114983" s="2" t="s">
        <v>18</v>
      </c>
      <c r="D114983" s="1">
        <v>46062</v>
      </c>
      <c r="E114983" s="2" t="s">
        <v>19</v>
      </c>
      <c r="F114983" s="2" t="s">
        <v>20</v>
      </c>
      <c r="G114983">
        <v>14</v>
      </c>
      <c r="H114983" s="2" t="s">
        <v>15</v>
      </c>
      <c r="I114983">
        <v>2659634</v>
      </c>
      <c r="J114983" s="1">
        <v>46067</v>
      </c>
      <c r="K114983" s="2" t="s">
        <v>21</v>
      </c>
    </row>
    <row r="114984" spans="1:11" hidden="1" x14ac:dyDescent="0.25">
      <c r="A114984">
        <v>117542</v>
      </c>
      <c r="B114984" s="2" t="s">
        <v>27</v>
      </c>
      <c r="C114984" s="2" t="s">
        <v>18</v>
      </c>
      <c r="D114984" s="1">
        <v>46062</v>
      </c>
      <c r="E114984" s="2" t="s">
        <v>19</v>
      </c>
      <c r="F114984" s="2" t="s">
        <v>20</v>
      </c>
      <c r="G114984">
        <v>8</v>
      </c>
      <c r="H114984" s="2" t="s">
        <v>15</v>
      </c>
      <c r="I114984">
        <v>2659781</v>
      </c>
      <c r="J114984" s="1">
        <v>46067</v>
      </c>
      <c r="K114984" s="2" t="s">
        <v>21</v>
      </c>
    </row>
    <row r="114985" spans="1:11" hidden="1" x14ac:dyDescent="0.25">
      <c r="A114985">
        <v>117543</v>
      </c>
      <c r="B114985" s="2" t="s">
        <v>27</v>
      </c>
      <c r="C114985" s="2" t="s">
        <v>18</v>
      </c>
      <c r="D114985" s="1">
        <v>46062</v>
      </c>
      <c r="E114985" s="2" t="s">
        <v>19</v>
      </c>
      <c r="F114985" s="2" t="s">
        <v>24</v>
      </c>
      <c r="G114985">
        <v>10</v>
      </c>
      <c r="H114985" s="2" t="s">
        <v>15</v>
      </c>
      <c r="I114985">
        <v>2660071</v>
      </c>
      <c r="J114985" s="1">
        <v>46067</v>
      </c>
      <c r="K114985" s="2" t="s">
        <v>21</v>
      </c>
    </row>
    <row r="114986" spans="1:11" hidden="1" x14ac:dyDescent="0.25">
      <c r="A114986">
        <v>117544</v>
      </c>
      <c r="B114986" s="2" t="s">
        <v>27</v>
      </c>
      <c r="C114986" s="2" t="s">
        <v>18</v>
      </c>
      <c r="D114986" s="1">
        <v>46062</v>
      </c>
      <c r="E114986" s="2" t="s">
        <v>19</v>
      </c>
      <c r="F114986" s="2" t="s">
        <v>20</v>
      </c>
      <c r="G114986">
        <v>8</v>
      </c>
      <c r="H114986" s="2" t="s">
        <v>15</v>
      </c>
      <c r="I114986">
        <v>2660098</v>
      </c>
      <c r="J114986" s="1">
        <v>46067</v>
      </c>
      <c r="K114986" s="2" t="s">
        <v>21</v>
      </c>
    </row>
    <row r="114987" spans="1:11" hidden="1" x14ac:dyDescent="0.25">
      <c r="A114987">
        <v>117545</v>
      </c>
      <c r="B114987" s="2" t="s">
        <v>27</v>
      </c>
      <c r="C114987" s="2" t="s">
        <v>18</v>
      </c>
      <c r="D114987" s="1">
        <v>46062</v>
      </c>
      <c r="E114987" s="2" t="s">
        <v>19</v>
      </c>
      <c r="F114987" s="2" t="s">
        <v>20</v>
      </c>
      <c r="G114987">
        <v>9</v>
      </c>
      <c r="H114987" s="2" t="s">
        <v>15</v>
      </c>
      <c r="I114987">
        <v>2660161</v>
      </c>
      <c r="J114987" s="1">
        <v>46067</v>
      </c>
      <c r="K114987" s="2" t="s">
        <v>21</v>
      </c>
    </row>
    <row r="114988" spans="1:11" hidden="1" x14ac:dyDescent="0.25">
      <c r="A114988">
        <v>117546</v>
      </c>
      <c r="B114988" s="2" t="s">
        <v>27</v>
      </c>
      <c r="C114988" s="2" t="s">
        <v>18</v>
      </c>
      <c r="D114988" s="1">
        <v>46062</v>
      </c>
      <c r="E114988" s="2" t="s">
        <v>19</v>
      </c>
      <c r="F114988" s="2" t="s">
        <v>24</v>
      </c>
      <c r="G114988">
        <v>11</v>
      </c>
      <c r="H114988" s="2" t="s">
        <v>15</v>
      </c>
      <c r="I114988">
        <v>2660258</v>
      </c>
      <c r="J114988" s="1">
        <v>46067</v>
      </c>
      <c r="K114988" s="2" t="s">
        <v>21</v>
      </c>
    </row>
    <row r="114989" spans="1:11" hidden="1" x14ac:dyDescent="0.25">
      <c r="A114989">
        <v>117547</v>
      </c>
      <c r="B114989" s="2" t="s">
        <v>27</v>
      </c>
      <c r="C114989" s="2" t="s">
        <v>18</v>
      </c>
      <c r="D114989" s="1">
        <v>46062</v>
      </c>
      <c r="E114989" s="2" t="s">
        <v>19</v>
      </c>
      <c r="F114989" s="2" t="s">
        <v>14</v>
      </c>
      <c r="G114989">
        <v>2</v>
      </c>
      <c r="H114989" s="2" t="s">
        <v>15</v>
      </c>
      <c r="I114989">
        <v>2660443</v>
      </c>
      <c r="J114989" s="1">
        <v>46067</v>
      </c>
      <c r="K114989" s="2" t="s">
        <v>21</v>
      </c>
    </row>
    <row r="114990" spans="1:11" hidden="1" x14ac:dyDescent="0.25">
      <c r="A114990">
        <v>117548</v>
      </c>
      <c r="B114990" s="2" t="s">
        <v>27</v>
      </c>
      <c r="C114990" s="2" t="s">
        <v>18</v>
      </c>
      <c r="D114990" s="1">
        <v>46062</v>
      </c>
      <c r="E114990" s="2" t="s">
        <v>19</v>
      </c>
      <c r="F114990" s="2" t="s">
        <v>20</v>
      </c>
      <c r="G114990">
        <v>21</v>
      </c>
      <c r="H114990" s="2" t="s">
        <v>15</v>
      </c>
      <c r="I114990">
        <v>2660484</v>
      </c>
      <c r="J114990" s="1">
        <v>46067</v>
      </c>
      <c r="K114990" s="2" t="s">
        <v>21</v>
      </c>
    </row>
    <row r="114991" spans="1:11" hidden="1" x14ac:dyDescent="0.25">
      <c r="A114991">
        <v>117549</v>
      </c>
      <c r="B114991" s="2" t="s">
        <v>27</v>
      </c>
      <c r="C114991" s="2" t="s">
        <v>18</v>
      </c>
      <c r="D114991" s="1">
        <v>46062</v>
      </c>
      <c r="E114991" s="2" t="s">
        <v>19</v>
      </c>
      <c r="F114991" s="2" t="s">
        <v>14</v>
      </c>
      <c r="G114991">
        <v>8</v>
      </c>
      <c r="H114991" s="2" t="s">
        <v>15</v>
      </c>
      <c r="I114991">
        <v>2660363</v>
      </c>
      <c r="J114991" s="1">
        <v>46067</v>
      </c>
      <c r="K114991" s="2" t="s">
        <v>21</v>
      </c>
    </row>
    <row r="114992" spans="1:11" hidden="1" x14ac:dyDescent="0.25">
      <c r="A114992">
        <v>117550</v>
      </c>
      <c r="B114992" s="2" t="s">
        <v>27</v>
      </c>
      <c r="C114992" s="2" t="s">
        <v>18</v>
      </c>
      <c r="D114992" s="1">
        <v>46062</v>
      </c>
      <c r="E114992" s="2" t="s">
        <v>19</v>
      </c>
      <c r="F114992" s="2" t="s">
        <v>20</v>
      </c>
      <c r="G114992">
        <v>1</v>
      </c>
      <c r="H114992" s="2" t="s">
        <v>15</v>
      </c>
      <c r="I114992">
        <v>2660859</v>
      </c>
      <c r="J114992" s="1">
        <v>46067</v>
      </c>
      <c r="K114992" s="2" t="s">
        <v>16</v>
      </c>
    </row>
    <row r="114993" spans="1:11" hidden="1" x14ac:dyDescent="0.25">
      <c r="A114993">
        <v>117551</v>
      </c>
      <c r="B114993" s="2" t="s">
        <v>27</v>
      </c>
      <c r="C114993" s="2" t="s">
        <v>18</v>
      </c>
      <c r="D114993" s="1">
        <v>46062</v>
      </c>
      <c r="E114993" s="2" t="s">
        <v>19</v>
      </c>
      <c r="F114993" s="2" t="s">
        <v>20</v>
      </c>
      <c r="G114993">
        <v>7</v>
      </c>
      <c r="H114993" s="2" t="s">
        <v>15</v>
      </c>
      <c r="I114993">
        <v>2660528</v>
      </c>
      <c r="J114993" s="1">
        <v>46067</v>
      </c>
      <c r="K114993" s="2" t="s">
        <v>21</v>
      </c>
    </row>
    <row r="114994" spans="1:11" hidden="1" x14ac:dyDescent="0.25">
      <c r="A114994">
        <v>117552</v>
      </c>
      <c r="B114994" s="2" t="s">
        <v>27</v>
      </c>
      <c r="C114994" s="2" t="s">
        <v>18</v>
      </c>
      <c r="D114994" s="1">
        <v>46062</v>
      </c>
      <c r="E114994" s="2" t="s">
        <v>19</v>
      </c>
      <c r="F114994" s="2" t="s">
        <v>20</v>
      </c>
      <c r="G114994">
        <v>9</v>
      </c>
      <c r="H114994" s="2" t="s">
        <v>15</v>
      </c>
      <c r="I114994">
        <v>2660638</v>
      </c>
      <c r="J114994" s="1">
        <v>46067</v>
      </c>
      <c r="K114994" s="2" t="s">
        <v>21</v>
      </c>
    </row>
    <row r="114995" spans="1:11" hidden="1" x14ac:dyDescent="0.25">
      <c r="A114995">
        <v>117553</v>
      </c>
      <c r="B114995" s="2" t="s">
        <v>27</v>
      </c>
      <c r="C114995" s="2" t="s">
        <v>18</v>
      </c>
      <c r="D114995" s="1">
        <v>46062</v>
      </c>
      <c r="E114995" s="2" t="s">
        <v>19</v>
      </c>
      <c r="F114995" s="2" t="s">
        <v>20</v>
      </c>
      <c r="G114995">
        <v>14</v>
      </c>
      <c r="H114995" s="2" t="s">
        <v>15</v>
      </c>
      <c r="I114995">
        <v>2660903</v>
      </c>
      <c r="J114995" s="1">
        <v>46067</v>
      </c>
      <c r="K114995" s="2" t="s">
        <v>21</v>
      </c>
    </row>
    <row r="114996" spans="1:11" hidden="1" x14ac:dyDescent="0.25">
      <c r="A114996">
        <v>117554</v>
      </c>
      <c r="B114996" s="2" t="s">
        <v>27</v>
      </c>
      <c r="C114996" s="2" t="s">
        <v>18</v>
      </c>
      <c r="D114996" s="1">
        <v>46062</v>
      </c>
      <c r="E114996" s="2" t="s">
        <v>19</v>
      </c>
      <c r="F114996" s="2" t="s">
        <v>20</v>
      </c>
      <c r="G114996">
        <v>28</v>
      </c>
      <c r="H114996" s="2" t="s">
        <v>15</v>
      </c>
      <c r="I114996">
        <v>2660964</v>
      </c>
      <c r="J114996" s="1">
        <v>46067</v>
      </c>
      <c r="K114996" s="2" t="s">
        <v>21</v>
      </c>
    </row>
    <row r="114997" spans="1:11" hidden="1" x14ac:dyDescent="0.25">
      <c r="A114997">
        <v>117555</v>
      </c>
      <c r="B114997" s="2" t="s">
        <v>27</v>
      </c>
      <c r="C114997" s="2" t="s">
        <v>18</v>
      </c>
      <c r="D114997" s="1">
        <v>46062</v>
      </c>
      <c r="E114997" s="2" t="s">
        <v>19</v>
      </c>
      <c r="F114997" s="2" t="s">
        <v>20</v>
      </c>
      <c r="G114997">
        <v>3</v>
      </c>
      <c r="H114997" s="2" t="s">
        <v>15</v>
      </c>
      <c r="I114997">
        <v>2661080</v>
      </c>
      <c r="J114997" s="1">
        <v>46067</v>
      </c>
      <c r="K114997" s="2" t="s">
        <v>16</v>
      </c>
    </row>
    <row r="114998" spans="1:11" hidden="1" x14ac:dyDescent="0.25">
      <c r="A114998">
        <v>117556</v>
      </c>
      <c r="B114998" s="2" t="s">
        <v>27</v>
      </c>
      <c r="C114998" s="2" t="s">
        <v>18</v>
      </c>
      <c r="D114998" s="1">
        <v>46062</v>
      </c>
      <c r="E114998" s="2" t="s">
        <v>19</v>
      </c>
      <c r="F114998" s="2" t="s">
        <v>20</v>
      </c>
      <c r="G114998">
        <v>14</v>
      </c>
      <c r="H114998" s="2" t="s">
        <v>15</v>
      </c>
      <c r="I114998">
        <v>2661175</v>
      </c>
      <c r="J114998" s="1">
        <v>46067</v>
      </c>
      <c r="K114998" s="2" t="s">
        <v>21</v>
      </c>
    </row>
    <row r="114999" spans="1:11" hidden="1" x14ac:dyDescent="0.25">
      <c r="A114999">
        <v>117557</v>
      </c>
      <c r="B114999" s="2" t="s">
        <v>27</v>
      </c>
      <c r="C114999" s="2" t="s">
        <v>18</v>
      </c>
      <c r="D114999" s="1">
        <v>46062</v>
      </c>
      <c r="E114999" s="2" t="s">
        <v>19</v>
      </c>
      <c r="F114999" s="2" t="s">
        <v>20</v>
      </c>
      <c r="G114999">
        <v>2</v>
      </c>
      <c r="H114999" s="2" t="s">
        <v>15</v>
      </c>
      <c r="I114999">
        <v>2661189</v>
      </c>
      <c r="J114999" s="1">
        <v>46067</v>
      </c>
      <c r="K114999" s="2" t="s">
        <v>21</v>
      </c>
    </row>
    <row r="115000" spans="1:11" hidden="1" x14ac:dyDescent="0.25">
      <c r="A115000">
        <v>117558</v>
      </c>
      <c r="B115000" s="2" t="s">
        <v>27</v>
      </c>
      <c r="C115000" s="2" t="s">
        <v>18</v>
      </c>
      <c r="D115000" s="1">
        <v>46062</v>
      </c>
      <c r="E115000" s="2" t="s">
        <v>19</v>
      </c>
      <c r="F115000" s="2" t="s">
        <v>20</v>
      </c>
      <c r="G115000">
        <v>14</v>
      </c>
      <c r="H115000" s="2" t="s">
        <v>15</v>
      </c>
      <c r="I115000">
        <v>2661583</v>
      </c>
      <c r="J115000" s="1">
        <v>46067</v>
      </c>
      <c r="K115000" s="2" t="s">
        <v>21</v>
      </c>
    </row>
    <row r="115001" spans="1:11" hidden="1" x14ac:dyDescent="0.25">
      <c r="A115001">
        <v>117559</v>
      </c>
      <c r="B115001" s="2" t="s">
        <v>27</v>
      </c>
      <c r="C115001" s="2" t="s">
        <v>18</v>
      </c>
      <c r="D115001" s="1">
        <v>46063</v>
      </c>
      <c r="E115001" s="2" t="s">
        <v>19</v>
      </c>
      <c r="F115001" s="2" t="s">
        <v>20</v>
      </c>
      <c r="G115001">
        <v>7</v>
      </c>
      <c r="H115001" s="2" t="s">
        <v>15</v>
      </c>
      <c r="I115001">
        <v>2661862</v>
      </c>
      <c r="J115001" s="1">
        <v>46067</v>
      </c>
      <c r="K115001" s="2" t="s">
        <v>21</v>
      </c>
    </row>
    <row r="115002" spans="1:11" hidden="1" x14ac:dyDescent="0.25">
      <c r="A115002">
        <v>117560</v>
      </c>
      <c r="B115002" s="2" t="s">
        <v>27</v>
      </c>
      <c r="C115002" s="2" t="s">
        <v>18</v>
      </c>
      <c r="D115002" s="1">
        <v>46063</v>
      </c>
      <c r="E115002" s="2" t="s">
        <v>19</v>
      </c>
      <c r="F115002" s="2" t="s">
        <v>20</v>
      </c>
      <c r="G115002">
        <v>5</v>
      </c>
      <c r="H115002" s="2" t="s">
        <v>25</v>
      </c>
      <c r="I115002">
        <v>2661882</v>
      </c>
      <c r="J115002" s="1">
        <v>46067</v>
      </c>
      <c r="K115002" s="2" t="s">
        <v>21</v>
      </c>
    </row>
    <row r="115003" spans="1:11" hidden="1" x14ac:dyDescent="0.25">
      <c r="A115003">
        <v>117561</v>
      </c>
      <c r="B115003" s="2" t="s">
        <v>27</v>
      </c>
      <c r="C115003" s="2" t="s">
        <v>18</v>
      </c>
      <c r="D115003" s="1">
        <v>46063</v>
      </c>
      <c r="E115003" s="2" t="s">
        <v>19</v>
      </c>
      <c r="F115003" s="2" t="s">
        <v>14</v>
      </c>
      <c r="G115003">
        <v>9</v>
      </c>
      <c r="H115003" s="2" t="s">
        <v>15</v>
      </c>
      <c r="I115003">
        <v>2662202</v>
      </c>
      <c r="J115003" s="1">
        <v>46067</v>
      </c>
      <c r="K115003" s="2" t="s">
        <v>21</v>
      </c>
    </row>
    <row r="115004" spans="1:11" hidden="1" x14ac:dyDescent="0.25">
      <c r="A115004">
        <v>117562</v>
      </c>
      <c r="B115004" s="2" t="s">
        <v>27</v>
      </c>
      <c r="C115004" s="2" t="s">
        <v>18</v>
      </c>
      <c r="D115004" s="1">
        <v>46063</v>
      </c>
      <c r="E115004" s="2" t="s">
        <v>19</v>
      </c>
      <c r="F115004" s="2" t="s">
        <v>24</v>
      </c>
      <c r="G115004">
        <v>5</v>
      </c>
      <c r="H115004" s="2" t="s">
        <v>25</v>
      </c>
      <c r="I115004">
        <v>2662364</v>
      </c>
      <c r="J115004" s="1">
        <v>46067</v>
      </c>
      <c r="K115004" s="2" t="s">
        <v>21</v>
      </c>
    </row>
    <row r="115005" spans="1:11" hidden="1" x14ac:dyDescent="0.25">
      <c r="A115005">
        <v>117563</v>
      </c>
      <c r="B115005" s="2" t="s">
        <v>27</v>
      </c>
      <c r="C115005" s="2" t="s">
        <v>18</v>
      </c>
      <c r="D115005" s="1">
        <v>46063</v>
      </c>
      <c r="E115005" s="2" t="s">
        <v>19</v>
      </c>
      <c r="F115005" s="2" t="s">
        <v>20</v>
      </c>
      <c r="G115005">
        <v>9</v>
      </c>
      <c r="H115005" s="2" t="s">
        <v>15</v>
      </c>
      <c r="I115005">
        <v>2662804</v>
      </c>
      <c r="J115005" s="1">
        <v>46067</v>
      </c>
      <c r="K115005" s="2" t="s">
        <v>21</v>
      </c>
    </row>
    <row r="115006" spans="1:11" hidden="1" x14ac:dyDescent="0.25">
      <c r="A115006">
        <v>117564</v>
      </c>
      <c r="B115006" s="2" t="s">
        <v>27</v>
      </c>
      <c r="C115006" s="2" t="s">
        <v>18</v>
      </c>
      <c r="D115006" s="1">
        <v>46063</v>
      </c>
      <c r="E115006" s="2" t="s">
        <v>19</v>
      </c>
      <c r="F115006" s="2" t="s">
        <v>20</v>
      </c>
      <c r="G115006">
        <v>3</v>
      </c>
      <c r="H115006" s="2" t="s">
        <v>15</v>
      </c>
      <c r="I115006">
        <v>2662989</v>
      </c>
      <c r="J115006" s="1">
        <v>46067</v>
      </c>
      <c r="K115006" s="2" t="s">
        <v>21</v>
      </c>
    </row>
    <row r="115007" spans="1:11" hidden="1" x14ac:dyDescent="0.25">
      <c r="A115007">
        <v>117565</v>
      </c>
      <c r="B115007" s="2" t="s">
        <v>27</v>
      </c>
      <c r="C115007" s="2" t="s">
        <v>18</v>
      </c>
      <c r="D115007" s="1">
        <v>46063</v>
      </c>
      <c r="E115007" s="2" t="s">
        <v>19</v>
      </c>
      <c r="F115007" s="2" t="s">
        <v>20</v>
      </c>
      <c r="G115007">
        <v>7</v>
      </c>
      <c r="H115007" s="2" t="s">
        <v>15</v>
      </c>
      <c r="I115007">
        <v>2663103</v>
      </c>
      <c r="J115007" s="1">
        <v>46067</v>
      </c>
      <c r="K115007" s="2" t="s">
        <v>21</v>
      </c>
    </row>
    <row r="115008" spans="1:11" hidden="1" x14ac:dyDescent="0.25">
      <c r="A115008">
        <v>117566</v>
      </c>
      <c r="B115008" s="2" t="s">
        <v>27</v>
      </c>
      <c r="C115008" s="2" t="s">
        <v>18</v>
      </c>
      <c r="D115008" s="1">
        <v>46063</v>
      </c>
      <c r="E115008" s="2" t="s">
        <v>19</v>
      </c>
      <c r="F115008" s="2" t="s">
        <v>20</v>
      </c>
      <c r="G115008">
        <v>7</v>
      </c>
      <c r="H115008" s="2" t="s">
        <v>15</v>
      </c>
      <c r="I115008">
        <v>2663490</v>
      </c>
      <c r="J115008" s="1">
        <v>46067</v>
      </c>
      <c r="K115008" s="2" t="s">
        <v>21</v>
      </c>
    </row>
    <row r="115009" spans="1:11" hidden="1" x14ac:dyDescent="0.25">
      <c r="A115009">
        <v>117567</v>
      </c>
      <c r="B115009" s="2" t="s">
        <v>27</v>
      </c>
      <c r="C115009" s="2" t="s">
        <v>18</v>
      </c>
      <c r="D115009" s="1">
        <v>46063</v>
      </c>
      <c r="E115009" s="2" t="s">
        <v>19</v>
      </c>
      <c r="F115009" s="2" t="s">
        <v>14</v>
      </c>
      <c r="G115009">
        <v>28</v>
      </c>
      <c r="H115009" s="2" t="s">
        <v>15</v>
      </c>
      <c r="I115009">
        <v>2663279</v>
      </c>
      <c r="J115009" s="1">
        <v>46067</v>
      </c>
      <c r="K115009" s="2" t="s">
        <v>21</v>
      </c>
    </row>
    <row r="115010" spans="1:11" hidden="1" x14ac:dyDescent="0.25">
      <c r="A115010">
        <v>117568</v>
      </c>
      <c r="B115010" s="2" t="s">
        <v>27</v>
      </c>
      <c r="C115010" s="2" t="s">
        <v>18</v>
      </c>
      <c r="D115010" s="1">
        <v>46063</v>
      </c>
      <c r="E115010" s="2" t="s">
        <v>19</v>
      </c>
      <c r="F115010" s="2" t="s">
        <v>20</v>
      </c>
      <c r="G115010">
        <v>2</v>
      </c>
      <c r="H115010" s="2" t="s">
        <v>15</v>
      </c>
      <c r="I115010">
        <v>2663373</v>
      </c>
      <c r="J115010" s="1">
        <v>46067</v>
      </c>
      <c r="K115010" s="2" t="s">
        <v>21</v>
      </c>
    </row>
    <row r="115011" spans="1:11" hidden="1" x14ac:dyDescent="0.25">
      <c r="A115011">
        <v>117569</v>
      </c>
      <c r="B115011" s="2" t="s">
        <v>27</v>
      </c>
      <c r="C115011" s="2" t="s">
        <v>18</v>
      </c>
      <c r="D115011" s="1">
        <v>46063</v>
      </c>
      <c r="E115011" s="2" t="s">
        <v>19</v>
      </c>
      <c r="F115011" s="2" t="s">
        <v>14</v>
      </c>
      <c r="G115011">
        <v>2</v>
      </c>
      <c r="H115011" s="2" t="s">
        <v>15</v>
      </c>
      <c r="I115011">
        <v>2663284</v>
      </c>
      <c r="J115011" s="1">
        <v>46067</v>
      </c>
      <c r="K115011" s="2" t="s">
        <v>21</v>
      </c>
    </row>
    <row r="115012" spans="1:11" hidden="1" x14ac:dyDescent="0.25">
      <c r="A115012">
        <v>117570</v>
      </c>
      <c r="B115012" s="2" t="s">
        <v>27</v>
      </c>
      <c r="C115012" s="2" t="s">
        <v>18</v>
      </c>
      <c r="D115012" s="1">
        <v>46063</v>
      </c>
      <c r="E115012" s="2" t="s">
        <v>19</v>
      </c>
      <c r="F115012" s="2" t="s">
        <v>64</v>
      </c>
      <c r="G115012">
        <v>15</v>
      </c>
      <c r="H115012" s="2" t="s">
        <v>15</v>
      </c>
      <c r="I115012">
        <v>2663376</v>
      </c>
      <c r="J115012" s="1">
        <v>46067</v>
      </c>
      <c r="K115012" s="2" t="s">
        <v>21</v>
      </c>
    </row>
    <row r="115013" spans="1:11" hidden="1" x14ac:dyDescent="0.25">
      <c r="A115013">
        <v>117571</v>
      </c>
      <c r="B115013" s="2" t="s">
        <v>27</v>
      </c>
      <c r="C115013" s="2" t="s">
        <v>18</v>
      </c>
      <c r="D115013" s="1">
        <v>46063</v>
      </c>
      <c r="E115013" s="2" t="s">
        <v>19</v>
      </c>
      <c r="F115013" s="2" t="s">
        <v>64</v>
      </c>
      <c r="G115013">
        <v>15</v>
      </c>
      <c r="H115013" s="2" t="s">
        <v>15</v>
      </c>
      <c r="I115013">
        <v>2663384</v>
      </c>
      <c r="J115013" s="1">
        <v>46067</v>
      </c>
      <c r="K115013" s="2" t="s">
        <v>21</v>
      </c>
    </row>
    <row r="115014" spans="1:11" hidden="1" x14ac:dyDescent="0.25">
      <c r="A115014">
        <v>117572</v>
      </c>
      <c r="B115014" s="2" t="s">
        <v>27</v>
      </c>
      <c r="C115014" s="2" t="s">
        <v>18</v>
      </c>
      <c r="D115014" s="1">
        <v>46063</v>
      </c>
      <c r="E115014" s="2" t="s">
        <v>19</v>
      </c>
      <c r="F115014" s="2" t="s">
        <v>64</v>
      </c>
      <c r="G115014">
        <v>15</v>
      </c>
      <c r="H115014" s="2" t="s">
        <v>15</v>
      </c>
      <c r="I115014">
        <v>2663374</v>
      </c>
      <c r="J115014" s="1">
        <v>46067</v>
      </c>
      <c r="K115014" s="2" t="s">
        <v>21</v>
      </c>
    </row>
    <row r="115015" spans="1:11" hidden="1" x14ac:dyDescent="0.25">
      <c r="A115015">
        <v>117573</v>
      </c>
      <c r="B115015" s="2" t="s">
        <v>27</v>
      </c>
      <c r="C115015" s="2" t="s">
        <v>18</v>
      </c>
      <c r="D115015" s="1">
        <v>46063</v>
      </c>
      <c r="E115015" s="2" t="s">
        <v>19</v>
      </c>
      <c r="F115015" s="2" t="s">
        <v>64</v>
      </c>
      <c r="G115015">
        <v>15</v>
      </c>
      <c r="H115015" s="2" t="s">
        <v>15</v>
      </c>
      <c r="I115015">
        <v>2663391</v>
      </c>
      <c r="J115015" s="1">
        <v>46067</v>
      </c>
      <c r="K115015" s="2" t="s">
        <v>21</v>
      </c>
    </row>
    <row r="115016" spans="1:11" hidden="1" x14ac:dyDescent="0.25">
      <c r="A115016">
        <v>117574</v>
      </c>
      <c r="B115016" s="2" t="s">
        <v>27</v>
      </c>
      <c r="C115016" s="2" t="s">
        <v>18</v>
      </c>
      <c r="D115016" s="1">
        <v>46063</v>
      </c>
      <c r="E115016" s="2" t="s">
        <v>19</v>
      </c>
      <c r="F115016" s="2" t="s">
        <v>24</v>
      </c>
      <c r="G115016">
        <v>5</v>
      </c>
      <c r="H115016" s="2" t="s">
        <v>15</v>
      </c>
      <c r="I115016">
        <v>2663362</v>
      </c>
      <c r="J115016" s="1">
        <v>46067</v>
      </c>
      <c r="K115016" s="2" t="s">
        <v>21</v>
      </c>
    </row>
    <row r="115017" spans="1:11" hidden="1" x14ac:dyDescent="0.25">
      <c r="A115017">
        <v>117575</v>
      </c>
      <c r="B115017" s="2" t="s">
        <v>27</v>
      </c>
      <c r="C115017" s="2" t="s">
        <v>18</v>
      </c>
      <c r="D115017" s="1">
        <v>46063</v>
      </c>
      <c r="E115017" s="2" t="s">
        <v>19</v>
      </c>
      <c r="F115017" s="2" t="s">
        <v>20</v>
      </c>
      <c r="G115017">
        <v>11</v>
      </c>
      <c r="H115017" s="2" t="s">
        <v>15</v>
      </c>
      <c r="I115017">
        <v>2663588</v>
      </c>
      <c r="J115017" s="1">
        <v>46067</v>
      </c>
      <c r="K115017" s="2" t="s">
        <v>21</v>
      </c>
    </row>
    <row r="115018" spans="1:11" hidden="1" x14ac:dyDescent="0.25">
      <c r="A115018">
        <v>117576</v>
      </c>
      <c r="B115018" s="2" t="s">
        <v>27</v>
      </c>
      <c r="C115018" s="2" t="s">
        <v>18</v>
      </c>
      <c r="D115018" s="1">
        <v>46063</v>
      </c>
      <c r="E115018" s="2" t="s">
        <v>19</v>
      </c>
      <c r="F115018" s="2" t="s">
        <v>14</v>
      </c>
      <c r="G115018">
        <v>2</v>
      </c>
      <c r="H115018" s="2" t="s">
        <v>15</v>
      </c>
      <c r="I115018">
        <v>2663686</v>
      </c>
      <c r="J115018" s="1">
        <v>46067</v>
      </c>
      <c r="K115018" s="2" t="s">
        <v>21</v>
      </c>
    </row>
    <row r="115019" spans="1:11" hidden="1" x14ac:dyDescent="0.25">
      <c r="A115019">
        <v>117577</v>
      </c>
      <c r="B115019" s="2" t="s">
        <v>27</v>
      </c>
      <c r="C115019" s="2" t="s">
        <v>18</v>
      </c>
      <c r="D115019" s="1">
        <v>46063</v>
      </c>
      <c r="E115019" s="2" t="s">
        <v>19</v>
      </c>
      <c r="F115019" s="2" t="s">
        <v>20</v>
      </c>
      <c r="G115019">
        <v>15</v>
      </c>
      <c r="H115019" s="2" t="s">
        <v>15</v>
      </c>
      <c r="I115019">
        <v>2663713</v>
      </c>
      <c r="J115019" s="1">
        <v>46067</v>
      </c>
      <c r="K115019" s="2" t="s">
        <v>21</v>
      </c>
    </row>
    <row r="115020" spans="1:11" hidden="1" x14ac:dyDescent="0.25">
      <c r="A115020">
        <v>117578</v>
      </c>
      <c r="B115020" s="2" t="s">
        <v>27</v>
      </c>
      <c r="C115020" s="2" t="s">
        <v>18</v>
      </c>
      <c r="D115020" s="1">
        <v>46063</v>
      </c>
      <c r="E115020" s="2" t="s">
        <v>19</v>
      </c>
      <c r="F115020" s="2" t="s">
        <v>14</v>
      </c>
      <c r="G115020">
        <v>2</v>
      </c>
      <c r="H115020" s="2" t="s">
        <v>15</v>
      </c>
      <c r="I115020">
        <v>2663690</v>
      </c>
      <c r="J115020" s="1">
        <v>46067</v>
      </c>
      <c r="K115020" s="2" t="s">
        <v>21</v>
      </c>
    </row>
    <row r="115021" spans="1:11" hidden="1" x14ac:dyDescent="0.25">
      <c r="A115021">
        <v>117579</v>
      </c>
      <c r="B115021" s="2" t="s">
        <v>27</v>
      </c>
      <c r="C115021" s="2" t="s">
        <v>18</v>
      </c>
      <c r="D115021" s="1">
        <v>46063</v>
      </c>
      <c r="E115021" s="2" t="s">
        <v>19</v>
      </c>
      <c r="F115021" s="2" t="s">
        <v>20</v>
      </c>
      <c r="G115021">
        <v>14</v>
      </c>
      <c r="H115021" s="2" t="s">
        <v>15</v>
      </c>
      <c r="I115021">
        <v>2663839</v>
      </c>
      <c r="J115021" s="1">
        <v>46067</v>
      </c>
      <c r="K115021" s="2" t="s">
        <v>21</v>
      </c>
    </row>
    <row r="115022" spans="1:11" hidden="1" x14ac:dyDescent="0.25">
      <c r="A115022">
        <v>117580</v>
      </c>
      <c r="B115022" s="2" t="s">
        <v>27</v>
      </c>
      <c r="C115022" s="2" t="s">
        <v>18</v>
      </c>
      <c r="D115022" s="1">
        <v>46063</v>
      </c>
      <c r="E115022" s="2" t="s">
        <v>19</v>
      </c>
      <c r="F115022" s="2" t="s">
        <v>20</v>
      </c>
      <c r="G115022">
        <v>13</v>
      </c>
      <c r="H115022" s="2" t="s">
        <v>15</v>
      </c>
      <c r="I115022">
        <v>2664227</v>
      </c>
      <c r="J115022" s="1">
        <v>46067</v>
      </c>
      <c r="K115022" s="2" t="s">
        <v>21</v>
      </c>
    </row>
    <row r="115023" spans="1:11" hidden="1" x14ac:dyDescent="0.25">
      <c r="A115023">
        <v>117581</v>
      </c>
      <c r="B115023" s="2" t="s">
        <v>27</v>
      </c>
      <c r="C115023" s="2" t="s">
        <v>18</v>
      </c>
      <c r="D115023" s="1">
        <v>46064</v>
      </c>
      <c r="E115023" s="2" t="s">
        <v>19</v>
      </c>
      <c r="F115023" s="2" t="s">
        <v>20</v>
      </c>
      <c r="G115023">
        <v>13</v>
      </c>
      <c r="H115023" s="2" t="s">
        <v>15</v>
      </c>
      <c r="I115023">
        <v>2664431</v>
      </c>
      <c r="J115023" s="1">
        <v>46067</v>
      </c>
      <c r="K115023" s="2" t="s">
        <v>21</v>
      </c>
    </row>
    <row r="115024" spans="1:11" hidden="1" x14ac:dyDescent="0.25">
      <c r="A115024">
        <v>117582</v>
      </c>
      <c r="B115024" s="2" t="s">
        <v>27</v>
      </c>
      <c r="C115024" s="2" t="s">
        <v>18</v>
      </c>
      <c r="D115024" s="1">
        <v>46064</v>
      </c>
      <c r="E115024" s="2" t="s">
        <v>19</v>
      </c>
      <c r="F115024" s="2" t="s">
        <v>20</v>
      </c>
      <c r="G115024">
        <v>13</v>
      </c>
      <c r="H115024" s="2" t="s">
        <v>15</v>
      </c>
      <c r="I115024">
        <v>2664520</v>
      </c>
      <c r="J115024" s="1">
        <v>46067</v>
      </c>
      <c r="K115024" s="2" t="s">
        <v>21</v>
      </c>
    </row>
    <row r="115025" spans="1:11" hidden="1" x14ac:dyDescent="0.25">
      <c r="A115025">
        <v>117583</v>
      </c>
      <c r="B115025" s="2" t="s">
        <v>27</v>
      </c>
      <c r="C115025" s="2" t="s">
        <v>18</v>
      </c>
      <c r="D115025" s="1">
        <v>46064</v>
      </c>
      <c r="E115025" s="2" t="s">
        <v>19</v>
      </c>
      <c r="F115025" s="2" t="s">
        <v>20</v>
      </c>
      <c r="G115025">
        <v>9</v>
      </c>
      <c r="H115025" s="2" t="s">
        <v>15</v>
      </c>
      <c r="I115025">
        <v>2664698</v>
      </c>
      <c r="J115025" s="1">
        <v>46067</v>
      </c>
      <c r="K115025" s="2" t="s">
        <v>21</v>
      </c>
    </row>
    <row r="115026" spans="1:11" hidden="1" x14ac:dyDescent="0.25">
      <c r="A115026">
        <v>117584</v>
      </c>
      <c r="B115026" s="2" t="s">
        <v>27</v>
      </c>
      <c r="C115026" s="2" t="s">
        <v>18</v>
      </c>
      <c r="D115026" s="1">
        <v>46064</v>
      </c>
      <c r="E115026" s="2" t="s">
        <v>19</v>
      </c>
      <c r="F115026" s="2" t="s">
        <v>20</v>
      </c>
      <c r="G115026">
        <v>9</v>
      </c>
      <c r="H115026" s="2" t="s">
        <v>15</v>
      </c>
      <c r="I115026">
        <v>2665444</v>
      </c>
      <c r="J115026" s="1">
        <v>46067</v>
      </c>
      <c r="K115026" s="2" t="s">
        <v>21</v>
      </c>
    </row>
    <row r="115027" spans="1:11" hidden="1" x14ac:dyDescent="0.25">
      <c r="A115027">
        <v>117585</v>
      </c>
      <c r="B115027" s="2" t="s">
        <v>27</v>
      </c>
      <c r="C115027" s="2" t="s">
        <v>18</v>
      </c>
      <c r="D115027" s="1">
        <v>46064</v>
      </c>
      <c r="E115027" s="2" t="s">
        <v>19</v>
      </c>
      <c r="F115027" s="2" t="s">
        <v>20</v>
      </c>
      <c r="G115027">
        <v>8</v>
      </c>
      <c r="H115027" s="2" t="s">
        <v>25</v>
      </c>
      <c r="I115027">
        <v>2664801</v>
      </c>
      <c r="J115027" s="1">
        <v>46067</v>
      </c>
      <c r="K115027" s="2" t="s">
        <v>21</v>
      </c>
    </row>
    <row r="115028" spans="1:11" hidden="1" x14ac:dyDescent="0.25">
      <c r="A115028">
        <v>117586</v>
      </c>
      <c r="B115028" s="2" t="s">
        <v>27</v>
      </c>
      <c r="C115028" s="2" t="s">
        <v>18</v>
      </c>
      <c r="D115028" s="1">
        <v>46064</v>
      </c>
      <c r="E115028" s="2" t="s">
        <v>19</v>
      </c>
      <c r="F115028" s="2" t="s">
        <v>20</v>
      </c>
      <c r="G115028">
        <v>3</v>
      </c>
      <c r="H115028" s="2" t="s">
        <v>15</v>
      </c>
      <c r="I115028">
        <v>2665234</v>
      </c>
      <c r="J115028" s="1">
        <v>46067</v>
      </c>
      <c r="K115028" s="2" t="s">
        <v>21</v>
      </c>
    </row>
    <row r="115029" spans="1:11" hidden="1" x14ac:dyDescent="0.25">
      <c r="A115029">
        <v>117587</v>
      </c>
      <c r="B115029" s="2" t="s">
        <v>27</v>
      </c>
      <c r="C115029" s="2" t="s">
        <v>18</v>
      </c>
      <c r="D115029" s="1">
        <v>46064</v>
      </c>
      <c r="E115029" s="2" t="s">
        <v>19</v>
      </c>
      <c r="F115029" s="2" t="s">
        <v>20</v>
      </c>
      <c r="G115029">
        <v>9</v>
      </c>
      <c r="H115029" s="2" t="s">
        <v>15</v>
      </c>
      <c r="I115029">
        <v>2665710</v>
      </c>
      <c r="J115029" s="1">
        <v>46067</v>
      </c>
      <c r="K115029" s="2" t="s">
        <v>21</v>
      </c>
    </row>
    <row r="115030" spans="1:11" hidden="1" x14ac:dyDescent="0.25">
      <c r="A115030">
        <v>117588</v>
      </c>
      <c r="B115030" s="2" t="s">
        <v>27</v>
      </c>
      <c r="C115030" s="2" t="s">
        <v>18</v>
      </c>
      <c r="D115030" s="1">
        <v>46064</v>
      </c>
      <c r="E115030" s="2" t="s">
        <v>19</v>
      </c>
      <c r="F115030" s="2" t="s">
        <v>20</v>
      </c>
      <c r="G115030">
        <v>3</v>
      </c>
      <c r="H115030" s="2" t="s">
        <v>15</v>
      </c>
      <c r="I115030">
        <v>2665763</v>
      </c>
      <c r="J115030" s="1">
        <v>46067</v>
      </c>
      <c r="K115030" s="2" t="s">
        <v>21</v>
      </c>
    </row>
    <row r="115031" spans="1:11" hidden="1" x14ac:dyDescent="0.25">
      <c r="A115031">
        <v>117589</v>
      </c>
      <c r="B115031" s="2" t="s">
        <v>27</v>
      </c>
      <c r="C115031" s="2" t="s">
        <v>18</v>
      </c>
      <c r="D115031" s="1">
        <v>46064</v>
      </c>
      <c r="E115031" s="2" t="s">
        <v>19</v>
      </c>
      <c r="F115031" s="2" t="s">
        <v>14</v>
      </c>
      <c r="G115031">
        <v>7</v>
      </c>
      <c r="H115031" s="2" t="s">
        <v>15</v>
      </c>
      <c r="I115031">
        <v>2665852</v>
      </c>
      <c r="J115031" s="1">
        <v>46067</v>
      </c>
      <c r="K115031" s="2" t="s">
        <v>21</v>
      </c>
    </row>
    <row r="115032" spans="1:11" hidden="1" x14ac:dyDescent="0.25">
      <c r="A115032">
        <v>117590</v>
      </c>
      <c r="B115032" s="2" t="s">
        <v>27</v>
      </c>
      <c r="C115032" s="2" t="s">
        <v>18</v>
      </c>
      <c r="D115032" s="1">
        <v>46064</v>
      </c>
      <c r="E115032" s="2" t="s">
        <v>19</v>
      </c>
      <c r="F115032" s="2" t="s">
        <v>20</v>
      </c>
      <c r="G115032">
        <v>3</v>
      </c>
      <c r="H115032" s="2" t="s">
        <v>15</v>
      </c>
      <c r="I115032">
        <v>2666111</v>
      </c>
      <c r="J115032" s="1">
        <v>46067</v>
      </c>
      <c r="K115032" s="2" t="s">
        <v>21</v>
      </c>
    </row>
    <row r="115033" spans="1:11" hidden="1" x14ac:dyDescent="0.25">
      <c r="A115033">
        <v>117591</v>
      </c>
      <c r="B115033" s="2" t="s">
        <v>27</v>
      </c>
      <c r="C115033" s="2" t="s">
        <v>18</v>
      </c>
      <c r="D115033" s="1">
        <v>46064</v>
      </c>
      <c r="E115033" s="2" t="s">
        <v>19</v>
      </c>
      <c r="F115033" s="2" t="s">
        <v>20</v>
      </c>
      <c r="G115033">
        <v>3</v>
      </c>
      <c r="H115033" s="2" t="s">
        <v>15</v>
      </c>
      <c r="I115033">
        <v>2665916</v>
      </c>
      <c r="J115033" s="1">
        <v>46067</v>
      </c>
      <c r="K115033" s="2" t="s">
        <v>21</v>
      </c>
    </row>
    <row r="115034" spans="1:11" hidden="1" x14ac:dyDescent="0.25">
      <c r="A115034">
        <v>117592</v>
      </c>
      <c r="B115034" s="2" t="s">
        <v>27</v>
      </c>
      <c r="C115034" s="2" t="s">
        <v>18</v>
      </c>
      <c r="D115034" s="1">
        <v>46064</v>
      </c>
      <c r="E115034" s="2" t="s">
        <v>19</v>
      </c>
      <c r="F115034" s="2" t="s">
        <v>20</v>
      </c>
      <c r="G115034">
        <v>8</v>
      </c>
      <c r="H115034" s="2" t="s">
        <v>15</v>
      </c>
      <c r="I115034">
        <v>2666066</v>
      </c>
      <c r="J115034" s="1">
        <v>46067</v>
      </c>
      <c r="K115034" s="2" t="s">
        <v>21</v>
      </c>
    </row>
    <row r="115035" spans="1:11" hidden="1" x14ac:dyDescent="0.25">
      <c r="A115035">
        <v>117593</v>
      </c>
      <c r="B115035" s="2" t="s">
        <v>27</v>
      </c>
      <c r="C115035" s="2" t="s">
        <v>18</v>
      </c>
      <c r="D115035" s="1">
        <v>46064</v>
      </c>
      <c r="E115035" s="2" t="s">
        <v>19</v>
      </c>
      <c r="F115035" s="2" t="s">
        <v>20</v>
      </c>
      <c r="G115035">
        <v>3</v>
      </c>
      <c r="H115035" s="2" t="s">
        <v>15</v>
      </c>
      <c r="I115035">
        <v>2666274</v>
      </c>
      <c r="J115035" s="1">
        <v>46067</v>
      </c>
      <c r="K115035" s="2" t="s">
        <v>21</v>
      </c>
    </row>
    <row r="115036" spans="1:11" hidden="1" x14ac:dyDescent="0.25">
      <c r="A115036">
        <v>117594</v>
      </c>
      <c r="B115036" s="2" t="s">
        <v>27</v>
      </c>
      <c r="C115036" s="2" t="s">
        <v>18</v>
      </c>
      <c r="D115036" s="1">
        <v>46064</v>
      </c>
      <c r="E115036" s="2" t="s">
        <v>19</v>
      </c>
      <c r="F115036" s="2" t="s">
        <v>20</v>
      </c>
      <c r="G115036">
        <v>9</v>
      </c>
      <c r="H115036" s="2" t="s">
        <v>15</v>
      </c>
      <c r="I115036">
        <v>2666242</v>
      </c>
      <c r="J115036" s="1">
        <v>46067</v>
      </c>
      <c r="K115036" s="2" t="s">
        <v>21</v>
      </c>
    </row>
    <row r="115037" spans="1:11" hidden="1" x14ac:dyDescent="0.25">
      <c r="A115037">
        <v>117595</v>
      </c>
      <c r="B115037" s="2" t="s">
        <v>30</v>
      </c>
      <c r="C115037" s="2" t="s">
        <v>29</v>
      </c>
      <c r="D115037" s="1">
        <v>46010</v>
      </c>
      <c r="E115037" s="2" t="s">
        <v>19</v>
      </c>
      <c r="F115037" s="2" t="s">
        <v>20</v>
      </c>
      <c r="G115037">
        <v>5</v>
      </c>
      <c r="H115037" s="2" t="s">
        <v>25</v>
      </c>
      <c r="I115037">
        <v>2578642</v>
      </c>
      <c r="J115037" s="1">
        <v>46067</v>
      </c>
      <c r="K115037" s="2" t="s">
        <v>16</v>
      </c>
    </row>
    <row r="115038" spans="1:11" hidden="1" x14ac:dyDescent="0.25">
      <c r="A115038">
        <v>117596</v>
      </c>
      <c r="B115038" s="2" t="s">
        <v>30</v>
      </c>
      <c r="C115038" s="2" t="s">
        <v>29</v>
      </c>
      <c r="D115038" s="1">
        <v>46013</v>
      </c>
      <c r="E115038" s="2" t="s">
        <v>19</v>
      </c>
      <c r="F115038" s="2" t="s">
        <v>20</v>
      </c>
      <c r="G115038">
        <v>10</v>
      </c>
      <c r="H115038" s="2" t="s">
        <v>15</v>
      </c>
      <c r="I115038">
        <v>2584084</v>
      </c>
      <c r="J115038" s="1">
        <v>46067</v>
      </c>
      <c r="K115038" s="2" t="s">
        <v>16</v>
      </c>
    </row>
    <row r="115039" spans="1:11" hidden="1" x14ac:dyDescent="0.25">
      <c r="A115039">
        <v>117597</v>
      </c>
      <c r="B115039" s="2" t="s">
        <v>30</v>
      </c>
      <c r="C115039" s="2" t="s">
        <v>29</v>
      </c>
      <c r="D115039" s="1">
        <v>46028</v>
      </c>
      <c r="E115039" s="2" t="s">
        <v>19</v>
      </c>
      <c r="F115039" s="2" t="s">
        <v>14</v>
      </c>
      <c r="G115039">
        <v>8</v>
      </c>
      <c r="H115039" s="2" t="s">
        <v>25</v>
      </c>
      <c r="I115039">
        <v>2603200</v>
      </c>
      <c r="J115039" s="1">
        <v>46067</v>
      </c>
      <c r="K115039" s="2" t="s">
        <v>16</v>
      </c>
    </row>
    <row r="115040" spans="1:11" hidden="1" x14ac:dyDescent="0.25">
      <c r="A115040">
        <v>117598</v>
      </c>
      <c r="B115040" s="2" t="s">
        <v>30</v>
      </c>
      <c r="C115040" s="2" t="s">
        <v>29</v>
      </c>
      <c r="D115040" s="1">
        <v>46031</v>
      </c>
      <c r="E115040" s="2" t="s">
        <v>19</v>
      </c>
      <c r="F115040" s="2" t="s">
        <v>20</v>
      </c>
      <c r="G115040">
        <v>5</v>
      </c>
      <c r="H115040" s="2" t="s">
        <v>25</v>
      </c>
      <c r="I115040">
        <v>2611308</v>
      </c>
      <c r="J115040" s="1">
        <v>46067</v>
      </c>
      <c r="K115040" s="2" t="s">
        <v>16</v>
      </c>
    </row>
    <row r="115041" spans="1:11" hidden="1" x14ac:dyDescent="0.25">
      <c r="A115041">
        <v>117599</v>
      </c>
      <c r="B115041" s="2" t="s">
        <v>27</v>
      </c>
      <c r="C115041" s="2" t="s">
        <v>29</v>
      </c>
      <c r="D115041" s="1">
        <v>46061</v>
      </c>
      <c r="E115041" s="2" t="s">
        <v>19</v>
      </c>
      <c r="F115041" s="2" t="s">
        <v>20</v>
      </c>
      <c r="G115041">
        <v>9</v>
      </c>
      <c r="H115041" s="2" t="s">
        <v>15</v>
      </c>
      <c r="I115041">
        <v>2659173</v>
      </c>
      <c r="J115041" s="1">
        <v>46067</v>
      </c>
      <c r="K115041" s="2" t="s">
        <v>21</v>
      </c>
    </row>
    <row r="115042" spans="1:11" hidden="1" x14ac:dyDescent="0.25">
      <c r="A115042">
        <v>117600</v>
      </c>
      <c r="B115042" s="2" t="s">
        <v>27</v>
      </c>
      <c r="C115042" s="2" t="s">
        <v>29</v>
      </c>
      <c r="D115042" s="1">
        <v>46062</v>
      </c>
      <c r="E115042" s="2" t="s">
        <v>19</v>
      </c>
      <c r="F115042" s="2" t="s">
        <v>20</v>
      </c>
      <c r="G115042">
        <v>10</v>
      </c>
      <c r="H115042" s="2" t="s">
        <v>15</v>
      </c>
      <c r="I115042">
        <v>2660156</v>
      </c>
      <c r="J115042" s="1">
        <v>46067</v>
      </c>
      <c r="K115042" s="2" t="s">
        <v>21</v>
      </c>
    </row>
    <row r="115043" spans="1:11" hidden="1" x14ac:dyDescent="0.25">
      <c r="A115043">
        <v>117601</v>
      </c>
      <c r="B115043" s="2" t="s">
        <v>27</v>
      </c>
      <c r="C115043" s="2" t="s">
        <v>29</v>
      </c>
      <c r="D115043" s="1">
        <v>46062</v>
      </c>
      <c r="E115043" s="2" t="s">
        <v>19</v>
      </c>
      <c r="F115043" s="2" t="s">
        <v>20</v>
      </c>
      <c r="G115043">
        <v>9</v>
      </c>
      <c r="H115043" s="2" t="s">
        <v>15</v>
      </c>
      <c r="I115043">
        <v>2660089</v>
      </c>
      <c r="J115043" s="1">
        <v>46067</v>
      </c>
      <c r="K115043" s="2" t="s">
        <v>21</v>
      </c>
    </row>
    <row r="115044" spans="1:11" hidden="1" x14ac:dyDescent="0.25">
      <c r="A115044">
        <v>117602</v>
      </c>
      <c r="B115044" s="2" t="s">
        <v>27</v>
      </c>
      <c r="C115044" s="2" t="s">
        <v>29</v>
      </c>
      <c r="D115044" s="1">
        <v>46062</v>
      </c>
      <c r="E115044" s="2" t="s">
        <v>19</v>
      </c>
      <c r="F115044" s="2" t="s">
        <v>24</v>
      </c>
      <c r="G115044">
        <v>5</v>
      </c>
      <c r="H115044" s="2" t="s">
        <v>15</v>
      </c>
      <c r="I115044">
        <v>2660551</v>
      </c>
      <c r="J115044" s="1">
        <v>46067</v>
      </c>
      <c r="K115044" s="2" t="s">
        <v>21</v>
      </c>
    </row>
    <row r="115045" spans="1:11" hidden="1" x14ac:dyDescent="0.25">
      <c r="A115045">
        <v>117603</v>
      </c>
      <c r="B115045" s="2" t="s">
        <v>27</v>
      </c>
      <c r="C115045" s="2" t="s">
        <v>29</v>
      </c>
      <c r="D115045" s="1">
        <v>46062</v>
      </c>
      <c r="E115045" s="2" t="s">
        <v>19</v>
      </c>
      <c r="F115045" s="2" t="s">
        <v>20</v>
      </c>
      <c r="G115045">
        <v>9</v>
      </c>
      <c r="H115045" s="2" t="s">
        <v>15</v>
      </c>
      <c r="I115045">
        <v>2660829</v>
      </c>
      <c r="J115045" s="1">
        <v>46067</v>
      </c>
      <c r="K115045" s="2" t="s">
        <v>21</v>
      </c>
    </row>
    <row r="115046" spans="1:11" hidden="1" x14ac:dyDescent="0.25">
      <c r="A115046">
        <v>117604</v>
      </c>
      <c r="B115046" s="2" t="s">
        <v>27</v>
      </c>
      <c r="C115046" s="2" t="s">
        <v>29</v>
      </c>
      <c r="D115046" s="1">
        <v>46062</v>
      </c>
      <c r="E115046" s="2" t="s">
        <v>19</v>
      </c>
      <c r="F115046" s="2" t="s">
        <v>20</v>
      </c>
      <c r="G115046">
        <v>28</v>
      </c>
      <c r="H115046" s="2" t="s">
        <v>15</v>
      </c>
      <c r="I115046">
        <v>2661213</v>
      </c>
      <c r="J115046" s="1">
        <v>46067</v>
      </c>
      <c r="K115046" s="2" t="s">
        <v>21</v>
      </c>
    </row>
    <row r="115047" spans="1:11" hidden="1" x14ac:dyDescent="0.25">
      <c r="A115047">
        <v>117605</v>
      </c>
      <c r="B115047" s="2" t="s">
        <v>27</v>
      </c>
      <c r="C115047" s="2" t="s">
        <v>29</v>
      </c>
      <c r="D115047" s="1">
        <v>46063</v>
      </c>
      <c r="E115047" s="2" t="s">
        <v>19</v>
      </c>
      <c r="F115047" s="2" t="s">
        <v>20</v>
      </c>
      <c r="G115047">
        <v>28</v>
      </c>
      <c r="H115047" s="2" t="s">
        <v>15</v>
      </c>
      <c r="I115047">
        <v>2663621</v>
      </c>
      <c r="J115047" s="1">
        <v>46067</v>
      </c>
      <c r="K115047" s="2" t="s">
        <v>21</v>
      </c>
    </row>
    <row r="115048" spans="1:11" hidden="1" x14ac:dyDescent="0.25">
      <c r="A115048">
        <v>117606</v>
      </c>
      <c r="B115048" s="2" t="s">
        <v>27</v>
      </c>
      <c r="C115048" s="2" t="s">
        <v>29</v>
      </c>
      <c r="D115048" s="1">
        <v>46063</v>
      </c>
      <c r="E115048" s="2" t="s">
        <v>19</v>
      </c>
      <c r="F115048" s="2" t="s">
        <v>20</v>
      </c>
      <c r="G115048">
        <v>7</v>
      </c>
      <c r="H115048" s="2" t="s">
        <v>15</v>
      </c>
      <c r="I115048">
        <v>2664147</v>
      </c>
      <c r="J115048" s="1">
        <v>46067</v>
      </c>
      <c r="K115048" s="2" t="s">
        <v>21</v>
      </c>
    </row>
    <row r="115049" spans="1:11" hidden="1" x14ac:dyDescent="0.25">
      <c r="A115049">
        <v>117607</v>
      </c>
      <c r="B115049" s="2" t="s">
        <v>27</v>
      </c>
      <c r="C115049" s="2" t="s">
        <v>29</v>
      </c>
      <c r="D115049" s="1">
        <v>46064</v>
      </c>
      <c r="E115049" s="2" t="s">
        <v>19</v>
      </c>
      <c r="F115049" s="2" t="s">
        <v>24</v>
      </c>
      <c r="G115049">
        <v>10</v>
      </c>
      <c r="H115049" s="2" t="s">
        <v>15</v>
      </c>
      <c r="I115049">
        <v>2665126</v>
      </c>
      <c r="J115049" s="1">
        <v>46067</v>
      </c>
      <c r="K115049" s="2" t="s">
        <v>21</v>
      </c>
    </row>
    <row r="115050" spans="1:11" hidden="1" x14ac:dyDescent="0.25">
      <c r="A115050">
        <v>117608</v>
      </c>
      <c r="B115050" s="2" t="s">
        <v>27</v>
      </c>
      <c r="C115050" s="2" t="s">
        <v>29</v>
      </c>
      <c r="D115050" s="1">
        <v>46064</v>
      </c>
      <c r="E115050" s="2" t="s">
        <v>19</v>
      </c>
      <c r="F115050" s="2" t="s">
        <v>20</v>
      </c>
      <c r="G115050">
        <v>28</v>
      </c>
      <c r="H115050" s="2" t="s">
        <v>15</v>
      </c>
      <c r="I115050">
        <v>2665081</v>
      </c>
      <c r="J115050" s="1">
        <v>46067</v>
      </c>
      <c r="K115050" s="2" t="s">
        <v>21</v>
      </c>
    </row>
    <row r="115051" spans="1:11" hidden="1" x14ac:dyDescent="0.25">
      <c r="A115051">
        <v>117609</v>
      </c>
      <c r="B115051" s="2" t="s">
        <v>27</v>
      </c>
      <c r="C115051" s="2" t="s">
        <v>29</v>
      </c>
      <c r="D115051" s="1">
        <v>46064</v>
      </c>
      <c r="E115051" s="2" t="s">
        <v>19</v>
      </c>
      <c r="F115051" s="2" t="s">
        <v>20</v>
      </c>
      <c r="G115051">
        <v>9</v>
      </c>
      <c r="H115051" s="2" t="s">
        <v>15</v>
      </c>
      <c r="I115051">
        <v>2665935</v>
      </c>
      <c r="J115051" s="1">
        <v>46067</v>
      </c>
      <c r="K115051" s="2" t="s">
        <v>21</v>
      </c>
    </row>
    <row r="115052" spans="1:11" hidden="1" x14ac:dyDescent="0.25">
      <c r="A115052">
        <v>117610</v>
      </c>
      <c r="B115052" s="2" t="s">
        <v>27</v>
      </c>
      <c r="C115052" s="2" t="s">
        <v>29</v>
      </c>
      <c r="D115052" s="1">
        <v>46064</v>
      </c>
      <c r="E115052" s="2" t="s">
        <v>19</v>
      </c>
      <c r="F115052" s="2" t="s">
        <v>20</v>
      </c>
      <c r="G115052">
        <v>7</v>
      </c>
      <c r="H115052" s="2" t="s">
        <v>15</v>
      </c>
      <c r="I115052">
        <v>2666777</v>
      </c>
      <c r="J115052" s="1">
        <v>46067</v>
      </c>
      <c r="K115052" s="2" t="s">
        <v>21</v>
      </c>
    </row>
    <row r="115053" spans="1:11" hidden="1" x14ac:dyDescent="0.25">
      <c r="A115053">
        <v>117611</v>
      </c>
      <c r="B115053" s="2" t="s">
        <v>27</v>
      </c>
      <c r="C115053" s="2" t="s">
        <v>12</v>
      </c>
      <c r="D115053" s="1">
        <v>46062</v>
      </c>
      <c r="E115053" s="2" t="s">
        <v>13</v>
      </c>
      <c r="F115053" s="2" t="s">
        <v>14</v>
      </c>
      <c r="G115053">
        <v>10</v>
      </c>
      <c r="H115053" s="2" t="s">
        <v>15</v>
      </c>
      <c r="I115053">
        <v>2660549</v>
      </c>
      <c r="J115053" s="1">
        <v>46067</v>
      </c>
      <c r="K115053" s="2" t="s">
        <v>21</v>
      </c>
    </row>
    <row r="115054" spans="1:11" hidden="1" x14ac:dyDescent="0.25">
      <c r="A115054">
        <v>117612</v>
      </c>
      <c r="B115054" s="2" t="s">
        <v>27</v>
      </c>
      <c r="C115054" s="2" t="s">
        <v>12</v>
      </c>
      <c r="D115054" s="1">
        <v>46064</v>
      </c>
      <c r="E115054" s="2" t="s">
        <v>13</v>
      </c>
      <c r="F115054" s="2" t="s">
        <v>14</v>
      </c>
      <c r="G115054">
        <v>5</v>
      </c>
      <c r="H115054" s="2" t="s">
        <v>15</v>
      </c>
      <c r="I115054">
        <v>2666740</v>
      </c>
      <c r="J115054" s="1">
        <v>46067</v>
      </c>
      <c r="K115054" s="2" t="s">
        <v>21</v>
      </c>
    </row>
    <row r="115055" spans="1:11" hidden="1" x14ac:dyDescent="0.25">
      <c r="A115055">
        <v>117613</v>
      </c>
      <c r="B115055" s="2" t="s">
        <v>11</v>
      </c>
      <c r="C115055" s="2" t="s">
        <v>31</v>
      </c>
      <c r="D115055" s="1">
        <v>45986</v>
      </c>
      <c r="E115055" s="2" t="s">
        <v>32</v>
      </c>
      <c r="F115055" s="2" t="s">
        <v>14</v>
      </c>
      <c r="G115055">
        <v>5</v>
      </c>
      <c r="H115055" s="2" t="s">
        <v>15</v>
      </c>
      <c r="I115055">
        <v>2531036</v>
      </c>
      <c r="J115055" s="1">
        <v>46067</v>
      </c>
      <c r="K115055" s="2" t="s">
        <v>16</v>
      </c>
    </row>
    <row r="115056" spans="1:11" hidden="1" x14ac:dyDescent="0.25">
      <c r="A115056">
        <v>117614</v>
      </c>
      <c r="B115056" s="2" t="s">
        <v>11</v>
      </c>
      <c r="C115056" s="2" t="s">
        <v>43</v>
      </c>
      <c r="D115056" s="1">
        <v>45978</v>
      </c>
      <c r="E115056" s="2" t="s">
        <v>32</v>
      </c>
      <c r="F115056" s="2" t="s">
        <v>20</v>
      </c>
      <c r="G115056">
        <v>8</v>
      </c>
      <c r="H115056" s="2" t="s">
        <v>25</v>
      </c>
      <c r="I115056">
        <v>2512987</v>
      </c>
      <c r="J115056" s="1">
        <v>46067</v>
      </c>
      <c r="K115056" s="2" t="s">
        <v>16</v>
      </c>
    </row>
    <row r="115057" spans="1:11" hidden="1" x14ac:dyDescent="0.25">
      <c r="A115057">
        <v>117615</v>
      </c>
      <c r="B115057" s="2" t="s">
        <v>11</v>
      </c>
      <c r="C115057" s="2" t="s">
        <v>43</v>
      </c>
      <c r="D115057" s="1">
        <v>45981</v>
      </c>
      <c r="E115057" s="2" t="s">
        <v>32</v>
      </c>
      <c r="F115057" s="2" t="s">
        <v>24</v>
      </c>
      <c r="G115057">
        <v>11</v>
      </c>
      <c r="H115057" s="2" t="s">
        <v>15</v>
      </c>
      <c r="I115057">
        <v>2520834</v>
      </c>
      <c r="J115057" s="1">
        <v>46067</v>
      </c>
      <c r="K115057" s="2" t="s">
        <v>16</v>
      </c>
    </row>
    <row r="115058" spans="1:11" hidden="1" x14ac:dyDescent="0.25">
      <c r="A115058">
        <v>117616</v>
      </c>
      <c r="B115058" s="2" t="s">
        <v>11</v>
      </c>
      <c r="C115058" s="2" t="s">
        <v>43</v>
      </c>
      <c r="D115058" s="1">
        <v>45985</v>
      </c>
      <c r="E115058" s="2" t="s">
        <v>32</v>
      </c>
      <c r="F115058" s="2" t="s">
        <v>24</v>
      </c>
      <c r="G115058">
        <v>10</v>
      </c>
      <c r="H115058" s="2" t="s">
        <v>15</v>
      </c>
      <c r="I115058">
        <v>2528553</v>
      </c>
      <c r="J115058" s="1">
        <v>46067</v>
      </c>
      <c r="K115058" s="2" t="s">
        <v>16</v>
      </c>
    </row>
    <row r="115059" spans="1:11" hidden="1" x14ac:dyDescent="0.25">
      <c r="A115059">
        <v>117617</v>
      </c>
      <c r="B115059" s="2" t="s">
        <v>11</v>
      </c>
      <c r="C115059" s="2" t="s">
        <v>43</v>
      </c>
      <c r="D115059" s="1">
        <v>45999</v>
      </c>
      <c r="E115059" s="2" t="s">
        <v>32</v>
      </c>
      <c r="F115059" s="2" t="s">
        <v>20</v>
      </c>
      <c r="G115059">
        <v>28</v>
      </c>
      <c r="H115059" s="2" t="s">
        <v>15</v>
      </c>
      <c r="I115059">
        <v>2555651</v>
      </c>
      <c r="J115059" s="1">
        <v>46067</v>
      </c>
      <c r="K115059" s="2" t="s">
        <v>16</v>
      </c>
    </row>
    <row r="115060" spans="1:11" hidden="1" x14ac:dyDescent="0.25">
      <c r="A115060">
        <v>117618</v>
      </c>
      <c r="B115060" s="2" t="s">
        <v>11</v>
      </c>
      <c r="C115060" s="2" t="s">
        <v>43</v>
      </c>
      <c r="D115060" s="1">
        <v>46002</v>
      </c>
      <c r="E115060" s="2" t="s">
        <v>32</v>
      </c>
      <c r="F115060" s="2" t="s">
        <v>14</v>
      </c>
      <c r="G115060">
        <v>9</v>
      </c>
      <c r="H115060" s="2" t="s">
        <v>15</v>
      </c>
      <c r="I115060">
        <v>2562888</v>
      </c>
      <c r="J115060" s="1">
        <v>46067</v>
      </c>
      <c r="K115060" s="2" t="s">
        <v>16</v>
      </c>
    </row>
    <row r="115061" spans="1:11" hidden="1" x14ac:dyDescent="0.25">
      <c r="A115061">
        <v>117619</v>
      </c>
      <c r="B115061" s="2" t="s">
        <v>11</v>
      </c>
      <c r="C115061" s="2" t="s">
        <v>43</v>
      </c>
      <c r="D115061" s="1">
        <v>46007</v>
      </c>
      <c r="E115061" s="2" t="s">
        <v>32</v>
      </c>
      <c r="F115061" s="2" t="s">
        <v>20</v>
      </c>
      <c r="G115061">
        <v>28</v>
      </c>
      <c r="H115061" s="2" t="s">
        <v>15</v>
      </c>
      <c r="I115061">
        <v>2573223</v>
      </c>
      <c r="J115061" s="1">
        <v>46067</v>
      </c>
      <c r="K115061" s="2" t="s">
        <v>16</v>
      </c>
    </row>
    <row r="115062" spans="1:11" hidden="1" x14ac:dyDescent="0.25">
      <c r="A115062">
        <v>117620</v>
      </c>
      <c r="B115062" s="2" t="s">
        <v>41</v>
      </c>
      <c r="C115062" s="2" t="s">
        <v>50</v>
      </c>
      <c r="D115062" s="1">
        <v>46055</v>
      </c>
      <c r="E115062" s="2" t="s">
        <v>13</v>
      </c>
      <c r="F115062" s="2" t="s">
        <v>20</v>
      </c>
      <c r="G115062">
        <v>21</v>
      </c>
      <c r="H115062" s="2" t="s">
        <v>15</v>
      </c>
      <c r="I115062">
        <v>2648501</v>
      </c>
      <c r="J115062" s="1">
        <v>46067</v>
      </c>
      <c r="K115062" s="2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0 4 1 7 7 8 - 8 8 0 2 - 4 f 0 d - b 7 a c - 9 d 5 4 1 c 6 e 2 1 7 c "   x m l n s = " h t t p : / / s c h e m a s . m i c r o s o f t . c o m / D a t a M a s h u p " > A A A A A L s D A A B Q S w M E F A A C A A g A 0 0 p Q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0 0 p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K U F x e Q o a r t Q A A A B Y B A A A T A B w A R m 9 y b X V s Y X M v U 2 V j d G l v b j E u b S C i G A A o o B Q A A A A A A A A A A A A A A A A A A A A A A A A A A A C F j k E L g j A Y h u + C / 2 G s S 4 E O O s s O U Q R B k L B D B x F Z + o W D u e k 2 F Y n + e 5 p R 4 K X 3 8 h 3 e j / d 5 L O R O a I X Y f L e R 7 / m e L b m B A q 3 w v r V O V 2 A Y m E 7 k g I T q Q D l t B o w o k u B 8 D 4 1 h u j V j S R F r J D l w x 2 / c w h r 3 s r K h b W R Y 8 y H k d X 2 X u g 8 L 6 E j x e S G 9 U I X u L V H g c I D w L o 6 z 4 / l y x Z t g H l 7 g s y 9 + Y r 2 h j 4 T l J V S c L l V x c H J Q U f w z T p / J 5 J b 6 n l B / 5 q M X U E s B A i 0 A F A A C A A g A 0 0 p Q X B 3 y + A m k A A A A 9 g A A A B I A A A A A A A A A A A A A A A A A A A A A A E N v b m Z p Z y 9 Q Y W N r Y W d l L n h t b F B L A Q I t A B Q A A g A I A N N K U F w P y u m r p A A A A O k A A A A T A A A A A A A A A A A A A A A A A P A A A A B b Q 2 9 u d G V u d F 9 U e X B l c 1 0 u e G 1 s U E s B A i 0 A F A A C A A g A 0 0 p Q X F 5 C h q u 1 A A A A F g E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A A A A A A A A D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a W 5 2 Z W 5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l Z W E x N j E t N j k y Z C 0 0 N 2 V i L W I 3 Z j A t O G U 0 Z D k 3 N G Q 4 M D M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1 c 3 R v b W V y U 2 V y d m l j Z V 9 p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1 M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A 4 O j I y O j M 4 L j k 3 O T I 2 N T J a I i A v P j x F b n R y e S B U e X B l P S J G a W x s Q 2 9 s d W 1 u V H l w Z X M i I F Z h b H V l P S J z Q W d Z R 0 N R W U d B Z 1 l D Q 1 F Z P S I g L z 4 8 R W 5 0 c n k g V H l w Z T 0 i R m l s b E N v b H V t b k 5 h b W V z I i B W Y W x 1 Z T 0 i c 1 s m c X V v d D t p b n Z l b n R v c n l f a W Q m c X V v d D s s J n F 1 b 3 Q 7 Y W d l X 3 J h b m d l J n F 1 b 3 Q 7 L C Z x d W 9 0 O 3 N 1 Y n N 0 Y X R 1 c y Z x d W 9 0 O y w m c X V v d D t v c G V u X 2 R h d G U m c X V v d D s s J n F 1 b 3 Q 7 c 3 R h d H V z J n F 1 b 3 Q 7 L C Z x d W 9 0 O 2 N h c 2 V f b 3 J p Z 2 l u J n F 1 b 3 Q 7 L C Z x d W 9 0 O 2 R l c G F y d G 1 l b n R f a W Q m c X V v d D s s J n F 1 b 3 Q 7 c H J p b 3 J p d H k m c X V v d D s s J n F 1 b 3 Q 7 Y 2 F z Z V 9 u d W 1 i Z X I m c X V v d D s s J n F 1 b 3 Q 7 R G F 0 Z S Z x d W 9 0 O y w m c X V v d D t z b G F f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p b n Z l b n R v c n k v Q X V 0 b 1 J l b W 9 2 Z W R D b 2 x 1 b W 5 z M S 5 7 a W 5 2 Z W 5 0 b 3 J 5 X 2 l k L D B 9 J n F 1 b 3 Q 7 L C Z x d W 9 0 O 1 N l Y 3 R p b 2 4 x L 0 N 1 c 3 R v b W V y U 2 V y d m l j Z S B p b n Z l b n R v c n k v Q X V 0 b 1 J l b W 9 2 Z W R D b 2 x 1 b W 5 z M S 5 7 Y W d l X 3 J h b m d l L D F 9 J n F 1 b 3 Q 7 L C Z x d W 9 0 O 1 N l Y 3 R p b 2 4 x L 0 N 1 c 3 R v b W V y U 2 V y d m l j Z S B p b n Z l b n R v c n k v Q X V 0 b 1 J l b W 9 2 Z W R D b 2 x 1 b W 5 z M S 5 7 c 3 V i c 3 R h d H V z L D J 9 J n F 1 b 3 Q 7 L C Z x d W 9 0 O 1 N l Y 3 R p b 2 4 x L 0 N 1 c 3 R v b W V y U 2 V y d m l j Z S B p b n Z l b n R v c n k v Q X V 0 b 1 J l b W 9 2 Z W R D b 2 x 1 b W 5 z M S 5 7 b 3 B l b l 9 k Y X R l L D N 9 J n F 1 b 3 Q 7 L C Z x d W 9 0 O 1 N l Y 3 R p b 2 4 x L 0 N 1 c 3 R v b W V y U 2 V y d m l j Z S B p b n Z l b n R v c n k v Q X V 0 b 1 J l b W 9 2 Z W R D b 2 x 1 b W 5 z M S 5 7 c 3 R h d H V z L D R 9 J n F 1 b 3 Q 7 L C Z x d W 9 0 O 1 N l Y 3 R p b 2 4 x L 0 N 1 c 3 R v b W V y U 2 V y d m l j Z S B p b n Z l b n R v c n k v Q X V 0 b 1 J l b W 9 2 Z W R D b 2 x 1 b W 5 z M S 5 7 Y 2 F z Z V 9 v c m l n a W 4 s N X 0 m c X V v d D s s J n F 1 b 3 Q 7 U 2 V j d G l v b j E v Q 3 V z d G 9 t Z X J T Z X J 2 a W N l I G l u d m V u d G 9 y e S 9 B d X R v U m V t b 3 Z l Z E N v b H V t b n M x L n t k Z X B h c n R t Z W 5 0 X 2 l k L D Z 9 J n F 1 b 3 Q 7 L C Z x d W 9 0 O 1 N l Y 3 R p b 2 4 x L 0 N 1 c 3 R v b W V y U 2 V y d m l j Z S B p b n Z l b n R v c n k v Q X V 0 b 1 J l b W 9 2 Z W R D b 2 x 1 b W 5 z M S 5 7 c H J p b 3 J p d H k s N 3 0 m c X V v d D s s J n F 1 b 3 Q 7 U 2 V j d G l v b j E v Q 3 V z d G 9 t Z X J T Z X J 2 a W N l I G l u d m V u d G 9 y e S 9 B d X R v U m V t b 3 Z l Z E N v b H V t b n M x L n t j Y X N l X 2 5 1 b W J l c i w 4 f S Z x d W 9 0 O y w m c X V v d D t T Z W N 0 a W 9 u M S 9 D d X N 0 b 2 1 l c l N l c n Z p Y 2 U g a W 5 2 Z W 5 0 b 3 J 5 L 0 F 1 d G 9 S Z W 1 v d m V k Q 2 9 s d W 1 u c z E u e 0 R h d G U s O X 0 m c X V v d D s s J n F 1 b 3 Q 7 U 2 V j d G l v b j E v Q 3 V z d G 9 t Z X J T Z X J 2 a W N l I G l u d m V u d G 9 y e S 9 B d X R v U m V t b 3 Z l Z E N v b H V t b n M x L n t z b G F f c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z d G 9 t Z X J T Z X J 2 a W N l I G l u d m V u d G 9 y e S 9 B d X R v U m V t b 3 Z l Z E N v b H V t b n M x L n t p b n Z l b n R v c n l f a W Q s M H 0 m c X V v d D s s J n F 1 b 3 Q 7 U 2 V j d G l v b j E v Q 3 V z d G 9 t Z X J T Z X J 2 a W N l I G l u d m V u d G 9 y e S 9 B d X R v U m V t b 3 Z l Z E N v b H V t b n M x L n t h Z 2 V f c m F u Z 2 U s M X 0 m c X V v d D s s J n F 1 b 3 Q 7 U 2 V j d G l v b j E v Q 3 V z d G 9 t Z X J T Z X J 2 a W N l I G l u d m V u d G 9 y e S 9 B d X R v U m V t b 3 Z l Z E N v b H V t b n M x L n t z d W J z d G F 0 d X M s M n 0 m c X V v d D s s J n F 1 b 3 Q 7 U 2 V j d G l v b j E v Q 3 V z d G 9 t Z X J T Z X J 2 a W N l I G l u d m V u d G 9 y e S 9 B d X R v U m V t b 3 Z l Z E N v b H V t b n M x L n t v c G V u X 2 R h d G U s M 3 0 m c X V v d D s s J n F 1 b 3 Q 7 U 2 V j d G l v b j E v Q 3 V z d G 9 t Z X J T Z X J 2 a W N l I G l u d m V u d G 9 y e S 9 B d X R v U m V t b 3 Z l Z E N v b H V t b n M x L n t z d G F 0 d X M s N H 0 m c X V v d D s s J n F 1 b 3 Q 7 U 2 V j d G l v b j E v Q 3 V z d G 9 t Z X J T Z X J 2 a W N l I G l u d m V u d G 9 y e S 9 B d X R v U m V t b 3 Z l Z E N v b H V t b n M x L n t j Y X N l X 2 9 y a W d p b i w 1 f S Z x d W 9 0 O y w m c X V v d D t T Z W N 0 a W 9 u M S 9 D d X N 0 b 2 1 l c l N l c n Z p Y 2 U g a W 5 2 Z W 5 0 b 3 J 5 L 0 F 1 d G 9 S Z W 1 v d m V k Q 2 9 s d W 1 u c z E u e 2 R l c G F y d G 1 l b n R f a W Q s N n 0 m c X V v d D s s J n F 1 b 3 Q 7 U 2 V j d G l v b j E v Q 3 V z d G 9 t Z X J T Z X J 2 a W N l I G l u d m V u d G 9 y e S 9 B d X R v U m V t b 3 Z l Z E N v b H V t b n M x L n t w c m l v c m l 0 e S w 3 f S Z x d W 9 0 O y w m c X V v d D t T Z W N 0 a W 9 u M S 9 D d X N 0 b 2 1 l c l N l c n Z p Y 2 U g a W 5 2 Z W 5 0 b 3 J 5 L 0 F 1 d G 9 S Z W 1 v d m V k Q 2 9 s d W 1 u c z E u e 2 N h c 2 V f b n V t Y m V y L D h 9 J n F 1 b 3 Q 7 L C Z x d W 9 0 O 1 N l Y 3 R p b 2 4 x L 0 N 1 c 3 R v b W V y U 2 V y d m l j Z S B p b n Z l b n R v c n k v Q X V 0 b 1 J l b W 9 2 Z W R D b 2 x 1 b W 5 z M S 5 7 R G F 0 Z S w 5 f S Z x d W 9 0 O y w m c X V v d D t T Z W N 0 a W 9 u M S 9 D d X N 0 b 2 1 l c l N l c n Z p Y 2 U g a W 5 2 Z W 5 0 b 3 J 5 L 0 F 1 d G 9 S Z W 1 v d m V k Q 2 9 s d W 1 u c z E u e 3 N s Y V 9 z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X J 2 a W N l J T I w a W 5 2 Z W 5 0 b 3 J 5 L 0 N 1 c 3 R v b W V y U 2 V y d m l j Z V 9 p b n Z l b n R v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P K / L i d n k W 7 O k u C D b c L u w A A A A A C A A A A A A A Q Z g A A A A E A A C A A A A A h x Y L P C h P h u q o i 7 V E k V x f m H c F m K f H / C y F 5 b u K 5 j 2 H H h A A A A A A O g A A A A A I A A C A A A A B L k V e Q s y g g X 7 9 i U L P C s 5 R U / I R w c 2 r P C C A 3 p B z 4 r Z 2 Q z 1 A A A A D O j h s 0 f D c P J n a V q 5 v l B 5 c j i h Z h O j P D T X N n p T O / I B z P 9 8 9 E 4 W C d Z l G V C E c J l z + S I w E 4 7 X h x n a E u N 5 9 g S D k I 1 n 8 T 5 z G M 0 q V R F G / 9 6 G y G M Q t 2 9 k A A A A C w r M s + J a A h A d 3 U S h + + A o M y J 5 w 8 n 1 q o / 7 7 c C H d e i 0 p y r w c f q t f D L Z P T 6 + P 2 j B K r Y 7 s b 7 J 4 c 3 3 b z I v N I b N w M + c q s < / D a t a M a s h u p > 
</file>

<file path=customXml/itemProps1.xml><?xml version="1.0" encoding="utf-8"?>
<ds:datastoreItem xmlns:ds="http://schemas.openxmlformats.org/officeDocument/2006/customXml" ds:itemID="{8A59D6A8-8A84-4365-8FEB-979FC18ABC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22T12:10:23Z</dcterms:created>
  <dcterms:modified xsi:type="dcterms:W3CDTF">2026-02-16T08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ba144c2-5d47-4b7d-94a8-75e6470ce7f9</vt:lpwstr>
  </property>
</Properties>
</file>